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Eigene Dateien\Finanzielles\Abschluss\Abschlussvorlagen\Abschluss 2017\"/>
    </mc:Choice>
  </mc:AlternateContent>
  <bookViews>
    <workbookView xWindow="0" yWindow="0" windowWidth="28800" windowHeight="14235"/>
  </bookViews>
  <sheets>
    <sheet name="B+A neu" sheetId="1" r:id="rId1"/>
  </sheets>
  <externalReferences>
    <externalReference r:id="rId2"/>
  </externalReferences>
  <definedNames>
    <definedName name="b">[1]Dateneingabe!$F$1:$F$65536</definedName>
    <definedName name="_xlnm.Print_Area" localSheetId="0">'B+A neu'!$A$1:$H$71</definedName>
    <definedName name="SAPBEXrevision" hidden="1">1</definedName>
    <definedName name="SAPBEXsysID" hidden="1">"P19"</definedName>
    <definedName name="SAPBEXwbID" hidden="1">"3WXD0ZV0SF4ESR41T24F14N1L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2" i="1" l="1"/>
  <c r="H21" i="1"/>
</calcChain>
</file>

<file path=xl/sharedStrings.xml><?xml version="1.0" encoding="utf-8"?>
<sst xmlns="http://schemas.openxmlformats.org/spreadsheetml/2006/main" count="4153" uniqueCount="54">
  <si>
    <t>Beschluss und Antrag</t>
  </si>
  <si>
    <t>Nachtragskredite</t>
  </si>
  <si>
    <t>Dringliche und gebundene Nachtragskredite zur Kenntnisnahme.</t>
  </si>
  <si>
    <t>Ordentliche Nachtragskredite zur Beschlussfassung.</t>
  </si>
  <si>
    <r>
      <t xml:space="preserve">Die </t>
    </r>
    <r>
      <rPr>
        <b/>
        <sz val="10"/>
        <rFont val="Arial"/>
        <family val="2"/>
      </rPr>
      <t>Jahresrechnung 2013</t>
    </r>
    <r>
      <rPr>
        <sz val="10"/>
        <rFont val="Arial"/>
        <family val="2"/>
      </rPr>
      <t xml:space="preserve"> der EG xxx wird wie folgt genehmigt:</t>
    </r>
  </si>
  <si>
    <t>Antrag</t>
  </si>
  <si>
    <t>Jahresrechnung</t>
  </si>
  <si>
    <t>Allgemeiner Haushalt</t>
  </si>
  <si>
    <t>Erfolgsrechnung</t>
  </si>
  <si>
    <t>Gesamtaufwand</t>
  </si>
  <si>
    <t>Gesamtertrag</t>
  </si>
  <si>
    <t>Ertragsüberschuss (+) / Aufwandüberschuss (-) vor Ergebnisverwendung</t>
  </si>
  <si>
    <t>2.1.1</t>
  </si>
  <si>
    <t>Ergebnisverwendung (nicht budgetiert)</t>
  </si>
  <si>
    <t>Zusätzliche Abschreibungen</t>
  </si>
  <si>
    <t>2.1.2</t>
  </si>
  <si>
    <t>Bildung Vorfinanzierungen</t>
  </si>
  <si>
    <t>2.1.3</t>
  </si>
  <si>
    <t>Einlage/Entnahme in/aus finanzpolitische Reserve</t>
  </si>
  <si>
    <t>2.1.4</t>
  </si>
  <si>
    <t>Die Gemeindeversammlung genehmigt die Gewinnverwendung gemäss Antrag 2.1.1 bis 2.1.4.</t>
  </si>
  <si>
    <t xml:space="preserve">Investitionsrechnung </t>
  </si>
  <si>
    <t>Ausgaben Verwaltungsvermögen</t>
  </si>
  <si>
    <t>Einnahmen Verwaltungsvermögen</t>
  </si>
  <si>
    <t>Nettoinvestitionen Verwaltungsvermögen</t>
  </si>
  <si>
    <t>Investitionsrechnung Finanzvermögen</t>
  </si>
  <si>
    <t>Ausgaben Finanzvermögen</t>
  </si>
  <si>
    <t>Einnahmen Finanzvermögen</t>
  </si>
  <si>
    <t>Nettoinvestitionen Finanzvermögen</t>
  </si>
  <si>
    <t>Bilanz</t>
  </si>
  <si>
    <t>Bilanzsumme</t>
  </si>
  <si>
    <t>Spezialfinanzierungen</t>
  </si>
  <si>
    <t>Wasserversorgung</t>
  </si>
  <si>
    <t>Aufwandüberschuss</t>
  </si>
  <si>
    <t>Abwasserbeseitigung</t>
  </si>
  <si>
    <t>Ertragsüberschuss</t>
  </si>
  <si>
    <t>Abfallbeseitigung</t>
  </si>
  <si>
    <t>Der Ertragsüberschuss bzw. Aufwandüberschuss der Spezialfinanzierung Wasser, Abwasser und Abfall werden dem entsprechenden Eigenkapital zugewiesen / belastet.</t>
  </si>
  <si>
    <t>Durch diese Ergebnisse ergeben sich folgende zweckgebundene Eigenkapitalien:</t>
  </si>
  <si>
    <t>Verpflichtung (+) / Vorschuss (-)</t>
  </si>
  <si>
    <t>Die Rechnungsprüfungskommission hat die vorliegende Jahresrechnung geprüft und beantragt dem Gemeinderat und der Gemeindeversammlung,</t>
  </si>
  <si>
    <t>diese zu genehmigen.</t>
  </si>
  <si>
    <t>Gemeindepräsident</t>
  </si>
  <si>
    <t>Gemeindeschreiberin</t>
  </si>
  <si>
    <t xml:space="preserve">Ergebnisverwendung </t>
  </si>
  <si>
    <t>Einlage in Bilanzüberschuss (Eigenkapital)</t>
  </si>
  <si>
    <t>Der Gemeinderat beantragt der Gemeindeversammlung die vorliegende Jahresrechnung 2017 der Gemeinde Aedermannsdorf zu genehmigen.</t>
  </si>
  <si>
    <t>4714 Aedermannsdorf, 04.06.2018</t>
  </si>
  <si>
    <t>Bruno Born</t>
  </si>
  <si>
    <t>Regina Fuchs</t>
  </si>
  <si>
    <t>Durch den Ertragsüberschuss erhöht sich das Eigenkapital (Bilanzüberschuss Sachgruppe 299) auf  Fr. 417'952.41</t>
  </si>
  <si>
    <t>Der Gemeinderat beantragt der Gemeindeversammlung, diese Nachtragskredite zu genehmigen.</t>
  </si>
  <si>
    <t>GEMEINDE AEDERMANNSDORF</t>
  </si>
  <si>
    <t>Seit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 &quot;Fr.&quot;\ * #,##0.00_ ;_ &quot;Fr.&quot;\ * \-#,##0.00_ ;_ &quot;Fr.&quot;\ * &quot;-&quot;??_ ;_ @_ "/>
    <numFmt numFmtId="164" formatCode="&quot;Fr.&quot;\ #,##0.00"/>
  </numFmts>
  <fonts count="7" x14ac:knownFonts="1"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4"/>
      <name val="Arial Black"/>
      <family val="2"/>
    </font>
    <font>
      <sz val="12"/>
      <name val="Arial Black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0" fontId="2" fillId="2" borderId="0" xfId="1" applyFont="1" applyFill="1" applyAlignment="1">
      <alignment horizontal="left"/>
    </xf>
    <xf numFmtId="0" fontId="3" fillId="2" borderId="0" xfId="1" applyFont="1" applyFill="1"/>
    <xf numFmtId="0" fontId="4" fillId="2" borderId="0" xfId="1" applyFont="1" applyFill="1"/>
    <xf numFmtId="0" fontId="5" fillId="2" borderId="0" xfId="1" applyFont="1" applyFill="1" applyAlignment="1">
      <alignment horizontal="left"/>
    </xf>
    <xf numFmtId="0" fontId="5" fillId="2" borderId="0" xfId="1" applyFont="1" applyFill="1"/>
    <xf numFmtId="0" fontId="4" fillId="2" borderId="0" xfId="1" applyFont="1" applyFill="1" applyAlignment="1">
      <alignment horizontal="left"/>
    </xf>
    <xf numFmtId="44" fontId="4" fillId="2" borderId="0" xfId="1" applyNumberFormat="1" applyFont="1" applyFill="1"/>
    <xf numFmtId="14" fontId="4" fillId="2" borderId="0" xfId="1" applyNumberFormat="1" applyFont="1" applyFill="1" applyAlignment="1">
      <alignment horizontal="left"/>
    </xf>
    <xf numFmtId="0" fontId="4" fillId="2" borderId="0" xfId="1" applyFont="1" applyFill="1" applyAlignment="1">
      <alignment vertical="center"/>
    </xf>
    <xf numFmtId="0" fontId="5" fillId="2" borderId="1" xfId="1" applyFont="1" applyFill="1" applyBorder="1" applyAlignment="1">
      <alignment vertical="center"/>
    </xf>
    <xf numFmtId="44" fontId="4" fillId="2" borderId="1" xfId="1" applyNumberFormat="1" applyFont="1" applyFill="1" applyBorder="1" applyAlignment="1">
      <alignment vertical="center"/>
    </xf>
    <xf numFmtId="49" fontId="4" fillId="2" borderId="0" xfId="1" applyNumberFormat="1" applyFont="1" applyFill="1" applyAlignment="1">
      <alignment horizontal="left"/>
    </xf>
    <xf numFmtId="0" fontId="4" fillId="2" borderId="0" xfId="1" applyFont="1" applyFill="1" applyAlignment="1">
      <alignment horizontal="left" vertical="center"/>
    </xf>
    <xf numFmtId="0" fontId="5" fillId="2" borderId="0" xfId="1" applyFont="1" applyFill="1" applyBorder="1" applyAlignment="1">
      <alignment vertical="center"/>
    </xf>
    <xf numFmtId="44" fontId="4" fillId="2" borderId="0" xfId="1" applyNumberFormat="1" applyFont="1" applyFill="1" applyBorder="1" applyAlignment="1">
      <alignment vertical="center"/>
    </xf>
    <xf numFmtId="0" fontId="4" fillId="2" borderId="0" xfId="1" applyFont="1" applyFill="1" applyBorder="1" applyAlignment="1">
      <alignment vertical="center"/>
    </xf>
    <xf numFmtId="0" fontId="4" fillId="0" borderId="0" xfId="1" applyFont="1" applyFill="1"/>
    <xf numFmtId="0" fontId="5" fillId="2" borderId="2" xfId="1" applyFont="1" applyFill="1" applyBorder="1" applyAlignment="1">
      <alignment vertical="center"/>
    </xf>
    <xf numFmtId="44" fontId="5" fillId="2" borderId="2" xfId="1" applyNumberFormat="1" applyFont="1" applyFill="1" applyBorder="1" applyAlignment="1">
      <alignment vertical="center"/>
    </xf>
    <xf numFmtId="0" fontId="4" fillId="2" borderId="0" xfId="1" applyFont="1" applyFill="1" applyBorder="1"/>
    <xf numFmtId="0" fontId="5" fillId="2" borderId="3" xfId="1" applyFont="1" applyFill="1" applyBorder="1" applyAlignment="1">
      <alignment vertical="center"/>
    </xf>
    <xf numFmtId="44" fontId="4" fillId="2" borderId="3" xfId="1" applyNumberFormat="1" applyFont="1" applyFill="1" applyBorder="1" applyAlignment="1">
      <alignment vertical="center"/>
    </xf>
    <xf numFmtId="0" fontId="4" fillId="2" borderId="1" xfId="1" applyFont="1" applyFill="1" applyBorder="1" applyAlignment="1">
      <alignment vertical="center"/>
    </xf>
    <xf numFmtId="44" fontId="5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/>
    <xf numFmtId="0" fontId="6" fillId="2" borderId="0" xfId="1" applyFont="1" applyFill="1" applyAlignment="1">
      <alignment horizontal="right"/>
    </xf>
  </cellXfs>
  <cellStyles count="2">
    <cellStyle name="Standard" xfId="0" builtinId="0"/>
    <cellStyle name="Standard 5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dgemscw\AppData\Local\Microsoft\Windows\Temporary%20Internet%20Files\Content.Outlook\MYTOA13F\Users\lb.LAN\AppData\Local\Microsoft\Windows\Temporary%20Internet%20Files\Content.Outlook\QMBH6XSU\8907_Wettswil_Geldflussrechnung_1303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R_indirekte Methode"/>
      <sheetName val="Dateneingabe"/>
      <sheetName val="Geldflussrechnung"/>
      <sheetName val="Zuordnung der Sachgruppen"/>
      <sheetName val="Sachgruppen_1-4-stellig"/>
      <sheetName val="Bilanz"/>
      <sheetName val="ER"/>
      <sheetName val="IR"/>
    </sheetNames>
    <sheetDataSet>
      <sheetData sheetId="0"/>
      <sheetData sheetId="1">
        <row r="1">
          <cell r="E1" t="str">
            <v>BuchSaldo</v>
          </cell>
          <cell r="F1" t="str">
            <v>Anf.bestand</v>
          </cell>
        </row>
        <row r="2">
          <cell r="F2">
            <v>68466214.370000005</v>
          </cell>
        </row>
        <row r="3">
          <cell r="F3">
            <v>68466214.370000005</v>
          </cell>
        </row>
        <row r="4">
          <cell r="F4">
            <v>0</v>
          </cell>
        </row>
        <row r="23">
          <cell r="F23" t="str">
            <v>Anf.bestand</v>
          </cell>
        </row>
        <row r="24">
          <cell r="F24">
            <v>5478.4</v>
          </cell>
        </row>
        <row r="25">
          <cell r="F25">
            <v>6061980.6100000003</v>
          </cell>
        </row>
        <row r="26">
          <cell r="F26">
            <v>1341824.67</v>
          </cell>
        </row>
        <row r="27">
          <cell r="F27">
            <v>1785854.15</v>
          </cell>
        </row>
        <row r="28">
          <cell r="F28">
            <v>699162.54</v>
          </cell>
        </row>
        <row r="29">
          <cell r="F29">
            <v>484661.08</v>
          </cell>
        </row>
        <row r="31">
          <cell r="F31">
            <v>514529.45</v>
          </cell>
        </row>
        <row r="32">
          <cell r="F32">
            <v>5788.45</v>
          </cell>
        </row>
        <row r="33">
          <cell r="F33">
            <v>903.25</v>
          </cell>
        </row>
        <row r="34">
          <cell r="F34">
            <v>232420.9</v>
          </cell>
        </row>
        <row r="36">
          <cell r="F36">
            <v>14059.91</v>
          </cell>
        </row>
        <row r="37">
          <cell r="F37">
            <v>500000</v>
          </cell>
        </row>
        <row r="38">
          <cell r="F38">
            <v>332500</v>
          </cell>
        </row>
        <row r="39">
          <cell r="F39">
            <v>100000</v>
          </cell>
        </row>
        <row r="40">
          <cell r="F40">
            <v>20057155</v>
          </cell>
        </row>
        <row r="41">
          <cell r="F41">
            <v>2873000</v>
          </cell>
        </row>
        <row r="43">
          <cell r="F43">
            <v>824181.95</v>
          </cell>
        </row>
        <row r="44">
          <cell r="F44">
            <v>2139228.61</v>
          </cell>
        </row>
        <row r="45">
          <cell r="F45">
            <v>244069.19</v>
          </cell>
        </row>
        <row r="46">
          <cell r="F46">
            <v>19443161.890000001</v>
          </cell>
        </row>
        <row r="47">
          <cell r="F47">
            <v>4373155.58</v>
          </cell>
        </row>
        <row r="48">
          <cell r="F48">
            <v>170135.53</v>
          </cell>
        </row>
        <row r="49">
          <cell r="F49">
            <v>206002.09</v>
          </cell>
        </row>
        <row r="50">
          <cell r="F50">
            <v>220.86</v>
          </cell>
        </row>
        <row r="51">
          <cell r="F51">
            <v>4525.6400000000003</v>
          </cell>
        </row>
        <row r="52">
          <cell r="F52">
            <v>14625</v>
          </cell>
        </row>
        <row r="53">
          <cell r="F53">
            <v>5120884.8099999996</v>
          </cell>
        </row>
        <row r="54">
          <cell r="F54">
            <v>916704.81</v>
          </cell>
        </row>
        <row r="56">
          <cell r="F56">
            <v>2590266.9500000002</v>
          </cell>
        </row>
        <row r="57">
          <cell r="F57">
            <v>2029120.83</v>
          </cell>
        </row>
        <row r="58">
          <cell r="F58">
            <v>2668.55</v>
          </cell>
        </row>
        <row r="59">
          <cell r="F59">
            <v>13331.45</v>
          </cell>
        </row>
        <row r="60">
          <cell r="F60">
            <v>2242499.9</v>
          </cell>
        </row>
        <row r="61">
          <cell r="F61">
            <v>2100</v>
          </cell>
        </row>
        <row r="62">
          <cell r="F62">
            <v>50</v>
          </cell>
        </row>
        <row r="63">
          <cell r="F63">
            <v>18280</v>
          </cell>
        </row>
        <row r="64">
          <cell r="F64">
            <v>103705.45</v>
          </cell>
        </row>
        <row r="65">
          <cell r="F65">
            <v>9428.35</v>
          </cell>
        </row>
        <row r="67">
          <cell r="F67">
            <v>200000</v>
          </cell>
        </row>
        <row r="68">
          <cell r="F68">
            <v>516900</v>
          </cell>
        </row>
        <row r="70">
          <cell r="F70">
            <v>867000</v>
          </cell>
        </row>
        <row r="71">
          <cell r="F71">
            <v>6000000</v>
          </cell>
        </row>
        <row r="72">
          <cell r="F72">
            <v>8316565.0099999998</v>
          </cell>
        </row>
        <row r="73">
          <cell r="F73">
            <v>190000</v>
          </cell>
        </row>
        <row r="74">
          <cell r="F74">
            <v>429682.5</v>
          </cell>
        </row>
        <row r="75">
          <cell r="F75">
            <v>2137530.61</v>
          </cell>
        </row>
        <row r="76">
          <cell r="F76">
            <v>6046.3</v>
          </cell>
        </row>
        <row r="77">
          <cell r="F77">
            <v>300955.7</v>
          </cell>
        </row>
        <row r="78">
          <cell r="F78">
            <v>12781290.949999999</v>
          </cell>
        </row>
        <row r="79">
          <cell r="F79">
            <v>6176682.4000000004</v>
          </cell>
        </row>
        <row r="80">
          <cell r="F80">
            <v>23532109.420000002</v>
          </cell>
        </row>
      </sheetData>
      <sheetData sheetId="2">
        <row r="6">
          <cell r="H6">
            <v>1435655.4299999997</v>
          </cell>
        </row>
      </sheetData>
      <sheetData sheetId="3"/>
      <sheetData sheetId="4">
        <row r="3">
          <cell r="A3" t="str">
            <v>SG</v>
          </cell>
        </row>
      </sheetData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B81"/>
  <sheetViews>
    <sheetView showGridLines="0" tabSelected="1" view="pageLayout" zoomScaleNormal="100" workbookViewId="0">
      <selection activeCell="I75" sqref="I75"/>
    </sheetView>
  </sheetViews>
  <sheetFormatPr baseColWidth="10" defaultRowHeight="12.75" outlineLevelRow="1" x14ac:dyDescent="0.2"/>
  <cols>
    <col min="1" max="1" width="5.85546875" style="6" customWidth="1"/>
    <col min="2" max="2" width="23.5703125" style="3" customWidth="1"/>
    <col min="3" max="3" width="16.140625" style="3" customWidth="1"/>
    <col min="4" max="4" width="11.28515625" style="3" customWidth="1"/>
    <col min="5" max="5" width="39" style="3" customWidth="1"/>
    <col min="6" max="6" width="11.42578125" style="3"/>
    <col min="7" max="7" width="14" style="3" customWidth="1"/>
    <col min="8" max="8" width="17" style="3" customWidth="1"/>
    <col min="9" max="9" width="13.85546875" style="3" customWidth="1"/>
    <col min="10" max="16384" width="11.42578125" style="3"/>
  </cols>
  <sheetData>
    <row r="1" spans="1:1022 1025:2046 2049:3070 3073:4094 4097:5118 5121:6142 6145:7166 7169:8190 8193:9214 9217:10238 10241:11262 11265:12286 12289:13310 13313:14334 14337:15358 15361:16382" ht="22.5" x14ac:dyDescent="0.45">
      <c r="A1" s="1" t="s">
        <v>0</v>
      </c>
      <c r="B1" s="2"/>
      <c r="C1" s="2"/>
    </row>
    <row r="2" spans="1:1022 1025:2046 2049:3070 3073:4094 4097:5118 5121:6142 6145:7166 7169:8190 8193:9214 9217:10238 10241:11262 11265:12286 12289:13310 13313:14334 14337:15358 15361:16382" ht="22.5" x14ac:dyDescent="0.45">
      <c r="A2" s="1"/>
      <c r="B2" s="2"/>
      <c r="C2" s="2"/>
    </row>
    <row r="3" spans="1:1022 1025:2046 2049:3070 3073:4094 4097:5118 5121:6142 6145:7166 7169:8190 8193:9214 9217:10238 10241:11262 11265:12286 12289:13310 13313:14334 14337:15358 15361:16382" x14ac:dyDescent="0.2">
      <c r="A3" s="4">
        <v>1</v>
      </c>
      <c r="B3" s="5" t="s">
        <v>1</v>
      </c>
    </row>
    <row r="4" spans="1:1022 1025:2046 2049:3070 3073:4094 4097:5118 5121:6142 6145:7166 7169:8190 8193:9214 9217:10238 10241:11262 11265:12286 12289:13310 13313:14334 14337:15358 15361:16382" x14ac:dyDescent="0.2">
      <c r="A4" s="4"/>
      <c r="B4" s="5"/>
    </row>
    <row r="5" spans="1:1022 1025:2046 2049:3070 3073:4094 4097:5118 5121:6142 6145:7166 7169:8190 8193:9214 9217:10238 10241:11262 11265:12286 12289:13310 13313:14334 14337:15358 15361:16382" x14ac:dyDescent="0.2">
      <c r="A5" s="6">
        <v>1.1000000000000001</v>
      </c>
      <c r="B5" s="3" t="s">
        <v>2</v>
      </c>
    </row>
    <row r="6" spans="1:1022 1025:2046 2049:3070 3073:4094 4097:5118 5121:6142 6145:7166 7169:8190 8193:9214 9217:10238 10241:11262 11265:12286 12289:13310 13313:14334 14337:15358 15361:16382" x14ac:dyDescent="0.2">
      <c r="A6" s="3"/>
      <c r="B6" s="25">
        <v>0</v>
      </c>
    </row>
    <row r="7" spans="1:1022 1025:2046 2049:3070 3073:4094 4097:5118 5121:6142 6145:7166 7169:8190 8193:9214 9217:10238 10241:11262 11265:12286 12289:13310 13313:14334 14337:15358 15361:16382" ht="9.75" customHeight="1" x14ac:dyDescent="0.2">
      <c r="A7" s="3"/>
    </row>
    <row r="8" spans="1:1022 1025:2046 2049:3070 3073:4094 4097:5118 5121:6142 6145:7166 7169:8190 8193:9214 9217:10238 10241:11262 11265:12286 12289:13310 13313:14334 14337:15358 15361:16382" x14ac:dyDescent="0.2">
      <c r="A8" s="6">
        <v>1.2</v>
      </c>
      <c r="B8" s="3" t="s">
        <v>3</v>
      </c>
      <c r="E8" s="6"/>
      <c r="I8" s="6"/>
      <c r="M8" s="6"/>
      <c r="Q8" s="6"/>
      <c r="U8" s="6">
        <v>1</v>
      </c>
      <c r="V8" s="3" t="s">
        <v>4</v>
      </c>
      <c r="Y8" s="6">
        <v>1</v>
      </c>
      <c r="Z8" s="3" t="s">
        <v>4</v>
      </c>
      <c r="AC8" s="6">
        <v>1</v>
      </c>
      <c r="AD8" s="3" t="s">
        <v>4</v>
      </c>
      <c r="AG8" s="6">
        <v>1</v>
      </c>
      <c r="AH8" s="3" t="s">
        <v>4</v>
      </c>
      <c r="AK8" s="6">
        <v>1</v>
      </c>
      <c r="AL8" s="3" t="s">
        <v>4</v>
      </c>
      <c r="AO8" s="6">
        <v>1</v>
      </c>
      <c r="AP8" s="3" t="s">
        <v>4</v>
      </c>
      <c r="AS8" s="6">
        <v>1</v>
      </c>
      <c r="AT8" s="3" t="s">
        <v>4</v>
      </c>
      <c r="AW8" s="6">
        <v>1</v>
      </c>
      <c r="AX8" s="3" t="s">
        <v>4</v>
      </c>
      <c r="BA8" s="6">
        <v>1</v>
      </c>
      <c r="BB8" s="3" t="s">
        <v>4</v>
      </c>
      <c r="BE8" s="6">
        <v>1</v>
      </c>
      <c r="BF8" s="3" t="s">
        <v>4</v>
      </c>
      <c r="BI8" s="6">
        <v>1</v>
      </c>
      <c r="BJ8" s="3" t="s">
        <v>4</v>
      </c>
      <c r="BM8" s="6">
        <v>1</v>
      </c>
      <c r="BN8" s="3" t="s">
        <v>4</v>
      </c>
      <c r="BQ8" s="6">
        <v>1</v>
      </c>
      <c r="BR8" s="3" t="s">
        <v>4</v>
      </c>
      <c r="BU8" s="6">
        <v>1</v>
      </c>
      <c r="BV8" s="3" t="s">
        <v>4</v>
      </c>
      <c r="BY8" s="6">
        <v>1</v>
      </c>
      <c r="BZ8" s="3" t="s">
        <v>4</v>
      </c>
      <c r="CC8" s="6">
        <v>1</v>
      </c>
      <c r="CD8" s="3" t="s">
        <v>4</v>
      </c>
      <c r="CG8" s="6">
        <v>1</v>
      </c>
      <c r="CH8" s="3" t="s">
        <v>4</v>
      </c>
      <c r="CK8" s="6">
        <v>1</v>
      </c>
      <c r="CL8" s="3" t="s">
        <v>4</v>
      </c>
      <c r="CO8" s="6">
        <v>1</v>
      </c>
      <c r="CP8" s="3" t="s">
        <v>4</v>
      </c>
      <c r="CS8" s="6">
        <v>1</v>
      </c>
      <c r="CT8" s="3" t="s">
        <v>4</v>
      </c>
      <c r="CW8" s="6">
        <v>1</v>
      </c>
      <c r="CX8" s="3" t="s">
        <v>4</v>
      </c>
      <c r="DA8" s="6">
        <v>1</v>
      </c>
      <c r="DB8" s="3" t="s">
        <v>4</v>
      </c>
      <c r="DE8" s="6">
        <v>1</v>
      </c>
      <c r="DF8" s="3" t="s">
        <v>4</v>
      </c>
      <c r="DI8" s="6">
        <v>1</v>
      </c>
      <c r="DJ8" s="3" t="s">
        <v>4</v>
      </c>
      <c r="DM8" s="6">
        <v>1</v>
      </c>
      <c r="DN8" s="3" t="s">
        <v>4</v>
      </c>
      <c r="DQ8" s="6">
        <v>1</v>
      </c>
      <c r="DR8" s="3" t="s">
        <v>4</v>
      </c>
      <c r="DU8" s="6">
        <v>1</v>
      </c>
      <c r="DV8" s="3" t="s">
        <v>4</v>
      </c>
      <c r="DY8" s="6">
        <v>1</v>
      </c>
      <c r="DZ8" s="3" t="s">
        <v>4</v>
      </c>
      <c r="EC8" s="6">
        <v>1</v>
      </c>
      <c r="ED8" s="3" t="s">
        <v>4</v>
      </c>
      <c r="EG8" s="6">
        <v>1</v>
      </c>
      <c r="EH8" s="3" t="s">
        <v>4</v>
      </c>
      <c r="EK8" s="6">
        <v>1</v>
      </c>
      <c r="EL8" s="3" t="s">
        <v>4</v>
      </c>
      <c r="EO8" s="6">
        <v>1</v>
      </c>
      <c r="EP8" s="3" t="s">
        <v>4</v>
      </c>
      <c r="ES8" s="6">
        <v>1</v>
      </c>
      <c r="ET8" s="3" t="s">
        <v>4</v>
      </c>
      <c r="EW8" s="6">
        <v>1</v>
      </c>
      <c r="EX8" s="3" t="s">
        <v>4</v>
      </c>
      <c r="FA8" s="6">
        <v>1</v>
      </c>
      <c r="FB8" s="3" t="s">
        <v>4</v>
      </c>
      <c r="FE8" s="6">
        <v>1</v>
      </c>
      <c r="FF8" s="3" t="s">
        <v>4</v>
      </c>
      <c r="FI8" s="6">
        <v>1</v>
      </c>
      <c r="FJ8" s="3" t="s">
        <v>4</v>
      </c>
      <c r="FM8" s="6">
        <v>1</v>
      </c>
      <c r="FN8" s="3" t="s">
        <v>4</v>
      </c>
      <c r="FQ8" s="6">
        <v>1</v>
      </c>
      <c r="FR8" s="3" t="s">
        <v>4</v>
      </c>
      <c r="FU8" s="6">
        <v>1</v>
      </c>
      <c r="FV8" s="3" t="s">
        <v>4</v>
      </c>
      <c r="FY8" s="6">
        <v>1</v>
      </c>
      <c r="FZ8" s="3" t="s">
        <v>4</v>
      </c>
      <c r="GC8" s="6">
        <v>1</v>
      </c>
      <c r="GD8" s="3" t="s">
        <v>4</v>
      </c>
      <c r="GG8" s="6">
        <v>1</v>
      </c>
      <c r="GH8" s="3" t="s">
        <v>4</v>
      </c>
      <c r="GK8" s="6">
        <v>1</v>
      </c>
      <c r="GL8" s="3" t="s">
        <v>4</v>
      </c>
      <c r="GO8" s="6">
        <v>1</v>
      </c>
      <c r="GP8" s="3" t="s">
        <v>4</v>
      </c>
      <c r="GS8" s="6">
        <v>1</v>
      </c>
      <c r="GT8" s="3" t="s">
        <v>4</v>
      </c>
      <c r="GW8" s="6">
        <v>1</v>
      </c>
      <c r="GX8" s="3" t="s">
        <v>4</v>
      </c>
      <c r="HA8" s="6">
        <v>1</v>
      </c>
      <c r="HB8" s="3" t="s">
        <v>4</v>
      </c>
      <c r="HE8" s="6">
        <v>1</v>
      </c>
      <c r="HF8" s="3" t="s">
        <v>4</v>
      </c>
      <c r="HI8" s="6">
        <v>1</v>
      </c>
      <c r="HJ8" s="3" t="s">
        <v>4</v>
      </c>
      <c r="HM8" s="6">
        <v>1</v>
      </c>
      <c r="HN8" s="3" t="s">
        <v>4</v>
      </c>
      <c r="HQ8" s="6">
        <v>1</v>
      </c>
      <c r="HR8" s="3" t="s">
        <v>4</v>
      </c>
      <c r="HU8" s="6">
        <v>1</v>
      </c>
      <c r="HV8" s="3" t="s">
        <v>4</v>
      </c>
      <c r="HY8" s="6">
        <v>1</v>
      </c>
      <c r="HZ8" s="3" t="s">
        <v>4</v>
      </c>
      <c r="IC8" s="6">
        <v>1</v>
      </c>
      <c r="ID8" s="3" t="s">
        <v>4</v>
      </c>
      <c r="IG8" s="6">
        <v>1</v>
      </c>
      <c r="IH8" s="3" t="s">
        <v>4</v>
      </c>
      <c r="IK8" s="6">
        <v>1</v>
      </c>
      <c r="IL8" s="3" t="s">
        <v>4</v>
      </c>
      <c r="IO8" s="6">
        <v>1</v>
      </c>
      <c r="IP8" s="3" t="s">
        <v>4</v>
      </c>
      <c r="IS8" s="6">
        <v>1</v>
      </c>
      <c r="IT8" s="3" t="s">
        <v>4</v>
      </c>
      <c r="IW8" s="6">
        <v>1</v>
      </c>
      <c r="IX8" s="3" t="s">
        <v>4</v>
      </c>
      <c r="JA8" s="6">
        <v>1</v>
      </c>
      <c r="JB8" s="3" t="s">
        <v>4</v>
      </c>
      <c r="JE8" s="6">
        <v>1</v>
      </c>
      <c r="JF8" s="3" t="s">
        <v>4</v>
      </c>
      <c r="JI8" s="6">
        <v>1</v>
      </c>
      <c r="JJ8" s="3" t="s">
        <v>4</v>
      </c>
      <c r="JM8" s="6">
        <v>1</v>
      </c>
      <c r="JN8" s="3" t="s">
        <v>4</v>
      </c>
      <c r="JQ8" s="6">
        <v>1</v>
      </c>
      <c r="JR8" s="3" t="s">
        <v>4</v>
      </c>
      <c r="JU8" s="6">
        <v>1</v>
      </c>
      <c r="JV8" s="3" t="s">
        <v>4</v>
      </c>
      <c r="JY8" s="6">
        <v>1</v>
      </c>
      <c r="JZ8" s="3" t="s">
        <v>4</v>
      </c>
      <c r="KC8" s="6">
        <v>1</v>
      </c>
      <c r="KD8" s="3" t="s">
        <v>4</v>
      </c>
      <c r="KG8" s="6">
        <v>1</v>
      </c>
      <c r="KH8" s="3" t="s">
        <v>4</v>
      </c>
      <c r="KK8" s="6">
        <v>1</v>
      </c>
      <c r="KL8" s="3" t="s">
        <v>4</v>
      </c>
      <c r="KO8" s="6">
        <v>1</v>
      </c>
      <c r="KP8" s="3" t="s">
        <v>4</v>
      </c>
      <c r="KS8" s="6">
        <v>1</v>
      </c>
      <c r="KT8" s="3" t="s">
        <v>4</v>
      </c>
      <c r="KW8" s="6">
        <v>1</v>
      </c>
      <c r="KX8" s="3" t="s">
        <v>4</v>
      </c>
      <c r="LA8" s="6">
        <v>1</v>
      </c>
      <c r="LB8" s="3" t="s">
        <v>4</v>
      </c>
      <c r="LE8" s="6">
        <v>1</v>
      </c>
      <c r="LF8" s="3" t="s">
        <v>4</v>
      </c>
      <c r="LI8" s="6">
        <v>1</v>
      </c>
      <c r="LJ8" s="3" t="s">
        <v>4</v>
      </c>
      <c r="LM8" s="6">
        <v>1</v>
      </c>
      <c r="LN8" s="3" t="s">
        <v>4</v>
      </c>
      <c r="LQ8" s="6">
        <v>1</v>
      </c>
      <c r="LR8" s="3" t="s">
        <v>4</v>
      </c>
      <c r="LU8" s="6">
        <v>1</v>
      </c>
      <c r="LV8" s="3" t="s">
        <v>4</v>
      </c>
      <c r="LY8" s="6">
        <v>1</v>
      </c>
      <c r="LZ8" s="3" t="s">
        <v>4</v>
      </c>
      <c r="MC8" s="6">
        <v>1</v>
      </c>
      <c r="MD8" s="3" t="s">
        <v>4</v>
      </c>
      <c r="MG8" s="6">
        <v>1</v>
      </c>
      <c r="MH8" s="3" t="s">
        <v>4</v>
      </c>
      <c r="MK8" s="6">
        <v>1</v>
      </c>
      <c r="ML8" s="3" t="s">
        <v>4</v>
      </c>
      <c r="MO8" s="6">
        <v>1</v>
      </c>
      <c r="MP8" s="3" t="s">
        <v>4</v>
      </c>
      <c r="MS8" s="6">
        <v>1</v>
      </c>
      <c r="MT8" s="3" t="s">
        <v>4</v>
      </c>
      <c r="MW8" s="6">
        <v>1</v>
      </c>
      <c r="MX8" s="3" t="s">
        <v>4</v>
      </c>
      <c r="NA8" s="6">
        <v>1</v>
      </c>
      <c r="NB8" s="3" t="s">
        <v>4</v>
      </c>
      <c r="NE8" s="6">
        <v>1</v>
      </c>
      <c r="NF8" s="3" t="s">
        <v>4</v>
      </c>
      <c r="NI8" s="6">
        <v>1</v>
      </c>
      <c r="NJ8" s="3" t="s">
        <v>4</v>
      </c>
      <c r="NM8" s="6">
        <v>1</v>
      </c>
      <c r="NN8" s="3" t="s">
        <v>4</v>
      </c>
      <c r="NQ8" s="6">
        <v>1</v>
      </c>
      <c r="NR8" s="3" t="s">
        <v>4</v>
      </c>
      <c r="NU8" s="6">
        <v>1</v>
      </c>
      <c r="NV8" s="3" t="s">
        <v>4</v>
      </c>
      <c r="NY8" s="6">
        <v>1</v>
      </c>
      <c r="NZ8" s="3" t="s">
        <v>4</v>
      </c>
      <c r="OC8" s="6">
        <v>1</v>
      </c>
      <c r="OD8" s="3" t="s">
        <v>4</v>
      </c>
      <c r="OG8" s="6">
        <v>1</v>
      </c>
      <c r="OH8" s="3" t="s">
        <v>4</v>
      </c>
      <c r="OK8" s="6">
        <v>1</v>
      </c>
      <c r="OL8" s="3" t="s">
        <v>4</v>
      </c>
      <c r="OO8" s="6">
        <v>1</v>
      </c>
      <c r="OP8" s="3" t="s">
        <v>4</v>
      </c>
      <c r="OS8" s="6">
        <v>1</v>
      </c>
      <c r="OT8" s="3" t="s">
        <v>4</v>
      </c>
      <c r="OW8" s="6">
        <v>1</v>
      </c>
      <c r="OX8" s="3" t="s">
        <v>4</v>
      </c>
      <c r="PA8" s="6">
        <v>1</v>
      </c>
      <c r="PB8" s="3" t="s">
        <v>4</v>
      </c>
      <c r="PE8" s="6">
        <v>1</v>
      </c>
      <c r="PF8" s="3" t="s">
        <v>4</v>
      </c>
      <c r="PI8" s="6">
        <v>1</v>
      </c>
      <c r="PJ8" s="3" t="s">
        <v>4</v>
      </c>
      <c r="PM8" s="6">
        <v>1</v>
      </c>
      <c r="PN8" s="3" t="s">
        <v>4</v>
      </c>
      <c r="PQ8" s="6">
        <v>1</v>
      </c>
      <c r="PR8" s="3" t="s">
        <v>4</v>
      </c>
      <c r="PU8" s="6">
        <v>1</v>
      </c>
      <c r="PV8" s="3" t="s">
        <v>4</v>
      </c>
      <c r="PY8" s="6">
        <v>1</v>
      </c>
      <c r="PZ8" s="3" t="s">
        <v>4</v>
      </c>
      <c r="QC8" s="6">
        <v>1</v>
      </c>
      <c r="QD8" s="3" t="s">
        <v>4</v>
      </c>
      <c r="QG8" s="6">
        <v>1</v>
      </c>
      <c r="QH8" s="3" t="s">
        <v>4</v>
      </c>
      <c r="QK8" s="6">
        <v>1</v>
      </c>
      <c r="QL8" s="3" t="s">
        <v>4</v>
      </c>
      <c r="QO8" s="6">
        <v>1</v>
      </c>
      <c r="QP8" s="3" t="s">
        <v>4</v>
      </c>
      <c r="QS8" s="6">
        <v>1</v>
      </c>
      <c r="QT8" s="3" t="s">
        <v>4</v>
      </c>
      <c r="QW8" s="6">
        <v>1</v>
      </c>
      <c r="QX8" s="3" t="s">
        <v>4</v>
      </c>
      <c r="RA8" s="6">
        <v>1</v>
      </c>
      <c r="RB8" s="3" t="s">
        <v>4</v>
      </c>
      <c r="RE8" s="6">
        <v>1</v>
      </c>
      <c r="RF8" s="3" t="s">
        <v>4</v>
      </c>
      <c r="RI8" s="6">
        <v>1</v>
      </c>
      <c r="RJ8" s="3" t="s">
        <v>4</v>
      </c>
      <c r="RM8" s="6">
        <v>1</v>
      </c>
      <c r="RN8" s="3" t="s">
        <v>4</v>
      </c>
      <c r="RQ8" s="6">
        <v>1</v>
      </c>
      <c r="RR8" s="3" t="s">
        <v>4</v>
      </c>
      <c r="RU8" s="6">
        <v>1</v>
      </c>
      <c r="RV8" s="3" t="s">
        <v>4</v>
      </c>
      <c r="RY8" s="6">
        <v>1</v>
      </c>
      <c r="RZ8" s="3" t="s">
        <v>4</v>
      </c>
      <c r="SC8" s="6">
        <v>1</v>
      </c>
      <c r="SD8" s="3" t="s">
        <v>4</v>
      </c>
      <c r="SG8" s="6">
        <v>1</v>
      </c>
      <c r="SH8" s="3" t="s">
        <v>4</v>
      </c>
      <c r="SK8" s="6">
        <v>1</v>
      </c>
      <c r="SL8" s="3" t="s">
        <v>4</v>
      </c>
      <c r="SO8" s="6">
        <v>1</v>
      </c>
      <c r="SP8" s="3" t="s">
        <v>4</v>
      </c>
      <c r="SS8" s="6">
        <v>1</v>
      </c>
      <c r="ST8" s="3" t="s">
        <v>4</v>
      </c>
      <c r="SW8" s="6">
        <v>1</v>
      </c>
      <c r="SX8" s="3" t="s">
        <v>4</v>
      </c>
      <c r="TA8" s="6">
        <v>1</v>
      </c>
      <c r="TB8" s="3" t="s">
        <v>4</v>
      </c>
      <c r="TE8" s="6">
        <v>1</v>
      </c>
      <c r="TF8" s="3" t="s">
        <v>4</v>
      </c>
      <c r="TI8" s="6">
        <v>1</v>
      </c>
      <c r="TJ8" s="3" t="s">
        <v>4</v>
      </c>
      <c r="TM8" s="6">
        <v>1</v>
      </c>
      <c r="TN8" s="3" t="s">
        <v>4</v>
      </c>
      <c r="TQ8" s="6">
        <v>1</v>
      </c>
      <c r="TR8" s="3" t="s">
        <v>4</v>
      </c>
      <c r="TU8" s="6">
        <v>1</v>
      </c>
      <c r="TV8" s="3" t="s">
        <v>4</v>
      </c>
      <c r="TY8" s="6">
        <v>1</v>
      </c>
      <c r="TZ8" s="3" t="s">
        <v>4</v>
      </c>
      <c r="UC8" s="6">
        <v>1</v>
      </c>
      <c r="UD8" s="3" t="s">
        <v>4</v>
      </c>
      <c r="UG8" s="6">
        <v>1</v>
      </c>
      <c r="UH8" s="3" t="s">
        <v>4</v>
      </c>
      <c r="UK8" s="6">
        <v>1</v>
      </c>
      <c r="UL8" s="3" t="s">
        <v>4</v>
      </c>
      <c r="UO8" s="6">
        <v>1</v>
      </c>
      <c r="UP8" s="3" t="s">
        <v>4</v>
      </c>
      <c r="US8" s="6">
        <v>1</v>
      </c>
      <c r="UT8" s="3" t="s">
        <v>4</v>
      </c>
      <c r="UW8" s="6">
        <v>1</v>
      </c>
      <c r="UX8" s="3" t="s">
        <v>4</v>
      </c>
      <c r="VA8" s="6">
        <v>1</v>
      </c>
      <c r="VB8" s="3" t="s">
        <v>4</v>
      </c>
      <c r="VE8" s="6">
        <v>1</v>
      </c>
      <c r="VF8" s="3" t="s">
        <v>4</v>
      </c>
      <c r="VI8" s="6">
        <v>1</v>
      </c>
      <c r="VJ8" s="3" t="s">
        <v>4</v>
      </c>
      <c r="VM8" s="6">
        <v>1</v>
      </c>
      <c r="VN8" s="3" t="s">
        <v>4</v>
      </c>
      <c r="VQ8" s="6">
        <v>1</v>
      </c>
      <c r="VR8" s="3" t="s">
        <v>4</v>
      </c>
      <c r="VU8" s="6">
        <v>1</v>
      </c>
      <c r="VV8" s="3" t="s">
        <v>4</v>
      </c>
      <c r="VY8" s="6">
        <v>1</v>
      </c>
      <c r="VZ8" s="3" t="s">
        <v>4</v>
      </c>
      <c r="WC8" s="6">
        <v>1</v>
      </c>
      <c r="WD8" s="3" t="s">
        <v>4</v>
      </c>
      <c r="WG8" s="6">
        <v>1</v>
      </c>
      <c r="WH8" s="3" t="s">
        <v>4</v>
      </c>
      <c r="WK8" s="6">
        <v>1</v>
      </c>
      <c r="WL8" s="3" t="s">
        <v>4</v>
      </c>
      <c r="WO8" s="6">
        <v>1</v>
      </c>
      <c r="WP8" s="3" t="s">
        <v>4</v>
      </c>
      <c r="WS8" s="6">
        <v>1</v>
      </c>
      <c r="WT8" s="3" t="s">
        <v>4</v>
      </c>
      <c r="WW8" s="6">
        <v>1</v>
      </c>
      <c r="WX8" s="3" t="s">
        <v>4</v>
      </c>
      <c r="XA8" s="6">
        <v>1</v>
      </c>
      <c r="XB8" s="3" t="s">
        <v>4</v>
      </c>
      <c r="XE8" s="6">
        <v>1</v>
      </c>
      <c r="XF8" s="3" t="s">
        <v>4</v>
      </c>
      <c r="XI8" s="6">
        <v>1</v>
      </c>
      <c r="XJ8" s="3" t="s">
        <v>4</v>
      </c>
      <c r="XM8" s="6">
        <v>1</v>
      </c>
      <c r="XN8" s="3" t="s">
        <v>4</v>
      </c>
      <c r="XQ8" s="6">
        <v>1</v>
      </c>
      <c r="XR8" s="3" t="s">
        <v>4</v>
      </c>
      <c r="XU8" s="6">
        <v>1</v>
      </c>
      <c r="XV8" s="3" t="s">
        <v>4</v>
      </c>
      <c r="XY8" s="6">
        <v>1</v>
      </c>
      <c r="XZ8" s="3" t="s">
        <v>4</v>
      </c>
      <c r="YC8" s="6">
        <v>1</v>
      </c>
      <c r="YD8" s="3" t="s">
        <v>4</v>
      </c>
      <c r="YG8" s="6">
        <v>1</v>
      </c>
      <c r="YH8" s="3" t="s">
        <v>4</v>
      </c>
      <c r="YK8" s="6">
        <v>1</v>
      </c>
      <c r="YL8" s="3" t="s">
        <v>4</v>
      </c>
      <c r="YO8" s="6">
        <v>1</v>
      </c>
      <c r="YP8" s="3" t="s">
        <v>4</v>
      </c>
      <c r="YS8" s="6">
        <v>1</v>
      </c>
      <c r="YT8" s="3" t="s">
        <v>4</v>
      </c>
      <c r="YW8" s="6">
        <v>1</v>
      </c>
      <c r="YX8" s="3" t="s">
        <v>4</v>
      </c>
      <c r="ZA8" s="6">
        <v>1</v>
      </c>
      <c r="ZB8" s="3" t="s">
        <v>4</v>
      </c>
      <c r="ZE8" s="6">
        <v>1</v>
      </c>
      <c r="ZF8" s="3" t="s">
        <v>4</v>
      </c>
      <c r="ZI8" s="6">
        <v>1</v>
      </c>
      <c r="ZJ8" s="3" t="s">
        <v>4</v>
      </c>
      <c r="ZM8" s="6">
        <v>1</v>
      </c>
      <c r="ZN8" s="3" t="s">
        <v>4</v>
      </c>
      <c r="ZQ8" s="6">
        <v>1</v>
      </c>
      <c r="ZR8" s="3" t="s">
        <v>4</v>
      </c>
      <c r="ZU8" s="6">
        <v>1</v>
      </c>
      <c r="ZV8" s="3" t="s">
        <v>4</v>
      </c>
      <c r="ZY8" s="6">
        <v>1</v>
      </c>
      <c r="ZZ8" s="3" t="s">
        <v>4</v>
      </c>
      <c r="AAC8" s="6">
        <v>1</v>
      </c>
      <c r="AAD8" s="3" t="s">
        <v>4</v>
      </c>
      <c r="AAG8" s="6">
        <v>1</v>
      </c>
      <c r="AAH8" s="3" t="s">
        <v>4</v>
      </c>
      <c r="AAK8" s="6">
        <v>1</v>
      </c>
      <c r="AAL8" s="3" t="s">
        <v>4</v>
      </c>
      <c r="AAO8" s="6">
        <v>1</v>
      </c>
      <c r="AAP8" s="3" t="s">
        <v>4</v>
      </c>
      <c r="AAS8" s="6">
        <v>1</v>
      </c>
      <c r="AAT8" s="3" t="s">
        <v>4</v>
      </c>
      <c r="AAW8" s="6">
        <v>1</v>
      </c>
      <c r="AAX8" s="3" t="s">
        <v>4</v>
      </c>
      <c r="ABA8" s="6">
        <v>1</v>
      </c>
      <c r="ABB8" s="3" t="s">
        <v>4</v>
      </c>
      <c r="ABE8" s="6">
        <v>1</v>
      </c>
      <c r="ABF8" s="3" t="s">
        <v>4</v>
      </c>
      <c r="ABI8" s="6">
        <v>1</v>
      </c>
      <c r="ABJ8" s="3" t="s">
        <v>4</v>
      </c>
      <c r="ABM8" s="6">
        <v>1</v>
      </c>
      <c r="ABN8" s="3" t="s">
        <v>4</v>
      </c>
      <c r="ABQ8" s="6">
        <v>1</v>
      </c>
      <c r="ABR8" s="3" t="s">
        <v>4</v>
      </c>
      <c r="ABU8" s="6">
        <v>1</v>
      </c>
      <c r="ABV8" s="3" t="s">
        <v>4</v>
      </c>
      <c r="ABY8" s="6">
        <v>1</v>
      </c>
      <c r="ABZ8" s="3" t="s">
        <v>4</v>
      </c>
      <c r="ACC8" s="6">
        <v>1</v>
      </c>
      <c r="ACD8" s="3" t="s">
        <v>4</v>
      </c>
      <c r="ACG8" s="6">
        <v>1</v>
      </c>
      <c r="ACH8" s="3" t="s">
        <v>4</v>
      </c>
      <c r="ACK8" s="6">
        <v>1</v>
      </c>
      <c r="ACL8" s="3" t="s">
        <v>4</v>
      </c>
      <c r="ACO8" s="6">
        <v>1</v>
      </c>
      <c r="ACP8" s="3" t="s">
        <v>4</v>
      </c>
      <c r="ACS8" s="6">
        <v>1</v>
      </c>
      <c r="ACT8" s="3" t="s">
        <v>4</v>
      </c>
      <c r="ACW8" s="6">
        <v>1</v>
      </c>
      <c r="ACX8" s="3" t="s">
        <v>4</v>
      </c>
      <c r="ADA8" s="6">
        <v>1</v>
      </c>
      <c r="ADB8" s="3" t="s">
        <v>4</v>
      </c>
      <c r="ADE8" s="6">
        <v>1</v>
      </c>
      <c r="ADF8" s="3" t="s">
        <v>4</v>
      </c>
      <c r="ADI8" s="6">
        <v>1</v>
      </c>
      <c r="ADJ8" s="3" t="s">
        <v>4</v>
      </c>
      <c r="ADM8" s="6">
        <v>1</v>
      </c>
      <c r="ADN8" s="3" t="s">
        <v>4</v>
      </c>
      <c r="ADQ8" s="6">
        <v>1</v>
      </c>
      <c r="ADR8" s="3" t="s">
        <v>4</v>
      </c>
      <c r="ADU8" s="6">
        <v>1</v>
      </c>
      <c r="ADV8" s="3" t="s">
        <v>4</v>
      </c>
      <c r="ADY8" s="6">
        <v>1</v>
      </c>
      <c r="ADZ8" s="3" t="s">
        <v>4</v>
      </c>
      <c r="AEC8" s="6">
        <v>1</v>
      </c>
      <c r="AED8" s="3" t="s">
        <v>4</v>
      </c>
      <c r="AEG8" s="6">
        <v>1</v>
      </c>
      <c r="AEH8" s="3" t="s">
        <v>4</v>
      </c>
      <c r="AEK8" s="6">
        <v>1</v>
      </c>
      <c r="AEL8" s="3" t="s">
        <v>4</v>
      </c>
      <c r="AEO8" s="6">
        <v>1</v>
      </c>
      <c r="AEP8" s="3" t="s">
        <v>4</v>
      </c>
      <c r="AES8" s="6">
        <v>1</v>
      </c>
      <c r="AET8" s="3" t="s">
        <v>4</v>
      </c>
      <c r="AEW8" s="6">
        <v>1</v>
      </c>
      <c r="AEX8" s="3" t="s">
        <v>4</v>
      </c>
      <c r="AFA8" s="6">
        <v>1</v>
      </c>
      <c r="AFB8" s="3" t="s">
        <v>4</v>
      </c>
      <c r="AFE8" s="6">
        <v>1</v>
      </c>
      <c r="AFF8" s="3" t="s">
        <v>4</v>
      </c>
      <c r="AFI8" s="6">
        <v>1</v>
      </c>
      <c r="AFJ8" s="3" t="s">
        <v>4</v>
      </c>
      <c r="AFM8" s="6">
        <v>1</v>
      </c>
      <c r="AFN8" s="3" t="s">
        <v>4</v>
      </c>
      <c r="AFQ8" s="6">
        <v>1</v>
      </c>
      <c r="AFR8" s="3" t="s">
        <v>4</v>
      </c>
      <c r="AFU8" s="6">
        <v>1</v>
      </c>
      <c r="AFV8" s="3" t="s">
        <v>4</v>
      </c>
      <c r="AFY8" s="6">
        <v>1</v>
      </c>
      <c r="AFZ8" s="3" t="s">
        <v>4</v>
      </c>
      <c r="AGC8" s="6">
        <v>1</v>
      </c>
      <c r="AGD8" s="3" t="s">
        <v>4</v>
      </c>
      <c r="AGG8" s="6">
        <v>1</v>
      </c>
      <c r="AGH8" s="3" t="s">
        <v>4</v>
      </c>
      <c r="AGK8" s="6">
        <v>1</v>
      </c>
      <c r="AGL8" s="3" t="s">
        <v>4</v>
      </c>
      <c r="AGO8" s="6">
        <v>1</v>
      </c>
      <c r="AGP8" s="3" t="s">
        <v>4</v>
      </c>
      <c r="AGS8" s="6">
        <v>1</v>
      </c>
      <c r="AGT8" s="3" t="s">
        <v>4</v>
      </c>
      <c r="AGW8" s="6">
        <v>1</v>
      </c>
      <c r="AGX8" s="3" t="s">
        <v>4</v>
      </c>
      <c r="AHA8" s="6">
        <v>1</v>
      </c>
      <c r="AHB8" s="3" t="s">
        <v>4</v>
      </c>
      <c r="AHE8" s="6">
        <v>1</v>
      </c>
      <c r="AHF8" s="3" t="s">
        <v>4</v>
      </c>
      <c r="AHI8" s="6">
        <v>1</v>
      </c>
      <c r="AHJ8" s="3" t="s">
        <v>4</v>
      </c>
      <c r="AHM8" s="6">
        <v>1</v>
      </c>
      <c r="AHN8" s="3" t="s">
        <v>4</v>
      </c>
      <c r="AHQ8" s="6">
        <v>1</v>
      </c>
      <c r="AHR8" s="3" t="s">
        <v>4</v>
      </c>
      <c r="AHU8" s="6">
        <v>1</v>
      </c>
      <c r="AHV8" s="3" t="s">
        <v>4</v>
      </c>
      <c r="AHY8" s="6">
        <v>1</v>
      </c>
      <c r="AHZ8" s="3" t="s">
        <v>4</v>
      </c>
      <c r="AIC8" s="6">
        <v>1</v>
      </c>
      <c r="AID8" s="3" t="s">
        <v>4</v>
      </c>
      <c r="AIG8" s="6">
        <v>1</v>
      </c>
      <c r="AIH8" s="3" t="s">
        <v>4</v>
      </c>
      <c r="AIK8" s="6">
        <v>1</v>
      </c>
      <c r="AIL8" s="3" t="s">
        <v>4</v>
      </c>
      <c r="AIO8" s="6">
        <v>1</v>
      </c>
      <c r="AIP8" s="3" t="s">
        <v>4</v>
      </c>
      <c r="AIS8" s="6">
        <v>1</v>
      </c>
      <c r="AIT8" s="3" t="s">
        <v>4</v>
      </c>
      <c r="AIW8" s="6">
        <v>1</v>
      </c>
      <c r="AIX8" s="3" t="s">
        <v>4</v>
      </c>
      <c r="AJA8" s="6">
        <v>1</v>
      </c>
      <c r="AJB8" s="3" t="s">
        <v>4</v>
      </c>
      <c r="AJE8" s="6">
        <v>1</v>
      </c>
      <c r="AJF8" s="3" t="s">
        <v>4</v>
      </c>
      <c r="AJI8" s="6">
        <v>1</v>
      </c>
      <c r="AJJ8" s="3" t="s">
        <v>4</v>
      </c>
      <c r="AJM8" s="6">
        <v>1</v>
      </c>
      <c r="AJN8" s="3" t="s">
        <v>4</v>
      </c>
      <c r="AJQ8" s="6">
        <v>1</v>
      </c>
      <c r="AJR8" s="3" t="s">
        <v>4</v>
      </c>
      <c r="AJU8" s="6">
        <v>1</v>
      </c>
      <c r="AJV8" s="3" t="s">
        <v>4</v>
      </c>
      <c r="AJY8" s="6">
        <v>1</v>
      </c>
      <c r="AJZ8" s="3" t="s">
        <v>4</v>
      </c>
      <c r="AKC8" s="6">
        <v>1</v>
      </c>
      <c r="AKD8" s="3" t="s">
        <v>4</v>
      </c>
      <c r="AKG8" s="6">
        <v>1</v>
      </c>
      <c r="AKH8" s="3" t="s">
        <v>4</v>
      </c>
      <c r="AKK8" s="6">
        <v>1</v>
      </c>
      <c r="AKL8" s="3" t="s">
        <v>4</v>
      </c>
      <c r="AKO8" s="6">
        <v>1</v>
      </c>
      <c r="AKP8" s="3" t="s">
        <v>4</v>
      </c>
      <c r="AKS8" s="6">
        <v>1</v>
      </c>
      <c r="AKT8" s="3" t="s">
        <v>4</v>
      </c>
      <c r="AKW8" s="6">
        <v>1</v>
      </c>
      <c r="AKX8" s="3" t="s">
        <v>4</v>
      </c>
      <c r="ALA8" s="6">
        <v>1</v>
      </c>
      <c r="ALB8" s="3" t="s">
        <v>4</v>
      </c>
      <c r="ALE8" s="6">
        <v>1</v>
      </c>
      <c r="ALF8" s="3" t="s">
        <v>4</v>
      </c>
      <c r="ALI8" s="6">
        <v>1</v>
      </c>
      <c r="ALJ8" s="3" t="s">
        <v>4</v>
      </c>
      <c r="ALM8" s="6">
        <v>1</v>
      </c>
      <c r="ALN8" s="3" t="s">
        <v>4</v>
      </c>
      <c r="ALQ8" s="6">
        <v>1</v>
      </c>
      <c r="ALR8" s="3" t="s">
        <v>4</v>
      </c>
      <c r="ALU8" s="6">
        <v>1</v>
      </c>
      <c r="ALV8" s="3" t="s">
        <v>4</v>
      </c>
      <c r="ALY8" s="6">
        <v>1</v>
      </c>
      <c r="ALZ8" s="3" t="s">
        <v>4</v>
      </c>
      <c r="AMC8" s="6">
        <v>1</v>
      </c>
      <c r="AMD8" s="3" t="s">
        <v>4</v>
      </c>
      <c r="AMG8" s="6">
        <v>1</v>
      </c>
      <c r="AMH8" s="3" t="s">
        <v>4</v>
      </c>
      <c r="AMK8" s="6">
        <v>1</v>
      </c>
      <c r="AML8" s="3" t="s">
        <v>4</v>
      </c>
      <c r="AMO8" s="6">
        <v>1</v>
      </c>
      <c r="AMP8" s="3" t="s">
        <v>4</v>
      </c>
      <c r="AMS8" s="6">
        <v>1</v>
      </c>
      <c r="AMT8" s="3" t="s">
        <v>4</v>
      </c>
      <c r="AMW8" s="6">
        <v>1</v>
      </c>
      <c r="AMX8" s="3" t="s">
        <v>4</v>
      </c>
      <c r="ANA8" s="6">
        <v>1</v>
      </c>
      <c r="ANB8" s="3" t="s">
        <v>4</v>
      </c>
      <c r="ANE8" s="6">
        <v>1</v>
      </c>
      <c r="ANF8" s="3" t="s">
        <v>4</v>
      </c>
      <c r="ANI8" s="6">
        <v>1</v>
      </c>
      <c r="ANJ8" s="3" t="s">
        <v>4</v>
      </c>
      <c r="ANM8" s="6">
        <v>1</v>
      </c>
      <c r="ANN8" s="3" t="s">
        <v>4</v>
      </c>
      <c r="ANQ8" s="6">
        <v>1</v>
      </c>
      <c r="ANR8" s="3" t="s">
        <v>4</v>
      </c>
      <c r="ANU8" s="6">
        <v>1</v>
      </c>
      <c r="ANV8" s="3" t="s">
        <v>4</v>
      </c>
      <c r="ANY8" s="6">
        <v>1</v>
      </c>
      <c r="ANZ8" s="3" t="s">
        <v>4</v>
      </c>
      <c r="AOC8" s="6">
        <v>1</v>
      </c>
      <c r="AOD8" s="3" t="s">
        <v>4</v>
      </c>
      <c r="AOG8" s="6">
        <v>1</v>
      </c>
      <c r="AOH8" s="3" t="s">
        <v>4</v>
      </c>
      <c r="AOK8" s="6">
        <v>1</v>
      </c>
      <c r="AOL8" s="3" t="s">
        <v>4</v>
      </c>
      <c r="AOO8" s="6">
        <v>1</v>
      </c>
      <c r="AOP8" s="3" t="s">
        <v>4</v>
      </c>
      <c r="AOS8" s="6">
        <v>1</v>
      </c>
      <c r="AOT8" s="3" t="s">
        <v>4</v>
      </c>
      <c r="AOW8" s="6">
        <v>1</v>
      </c>
      <c r="AOX8" s="3" t="s">
        <v>4</v>
      </c>
      <c r="APA8" s="6">
        <v>1</v>
      </c>
      <c r="APB8" s="3" t="s">
        <v>4</v>
      </c>
      <c r="APE8" s="6">
        <v>1</v>
      </c>
      <c r="APF8" s="3" t="s">
        <v>4</v>
      </c>
      <c r="API8" s="6">
        <v>1</v>
      </c>
      <c r="APJ8" s="3" t="s">
        <v>4</v>
      </c>
      <c r="APM8" s="6">
        <v>1</v>
      </c>
      <c r="APN8" s="3" t="s">
        <v>4</v>
      </c>
      <c r="APQ8" s="6">
        <v>1</v>
      </c>
      <c r="APR8" s="3" t="s">
        <v>4</v>
      </c>
      <c r="APU8" s="6">
        <v>1</v>
      </c>
      <c r="APV8" s="3" t="s">
        <v>4</v>
      </c>
      <c r="APY8" s="6">
        <v>1</v>
      </c>
      <c r="APZ8" s="3" t="s">
        <v>4</v>
      </c>
      <c r="AQC8" s="6">
        <v>1</v>
      </c>
      <c r="AQD8" s="3" t="s">
        <v>4</v>
      </c>
      <c r="AQG8" s="6">
        <v>1</v>
      </c>
      <c r="AQH8" s="3" t="s">
        <v>4</v>
      </c>
      <c r="AQK8" s="6">
        <v>1</v>
      </c>
      <c r="AQL8" s="3" t="s">
        <v>4</v>
      </c>
      <c r="AQO8" s="6">
        <v>1</v>
      </c>
      <c r="AQP8" s="3" t="s">
        <v>4</v>
      </c>
      <c r="AQS8" s="6">
        <v>1</v>
      </c>
      <c r="AQT8" s="3" t="s">
        <v>4</v>
      </c>
      <c r="AQW8" s="6">
        <v>1</v>
      </c>
      <c r="AQX8" s="3" t="s">
        <v>4</v>
      </c>
      <c r="ARA8" s="6">
        <v>1</v>
      </c>
      <c r="ARB8" s="3" t="s">
        <v>4</v>
      </c>
      <c r="ARE8" s="6">
        <v>1</v>
      </c>
      <c r="ARF8" s="3" t="s">
        <v>4</v>
      </c>
      <c r="ARI8" s="6">
        <v>1</v>
      </c>
      <c r="ARJ8" s="3" t="s">
        <v>4</v>
      </c>
      <c r="ARM8" s="6">
        <v>1</v>
      </c>
      <c r="ARN8" s="3" t="s">
        <v>4</v>
      </c>
      <c r="ARQ8" s="6">
        <v>1</v>
      </c>
      <c r="ARR8" s="3" t="s">
        <v>4</v>
      </c>
      <c r="ARU8" s="6">
        <v>1</v>
      </c>
      <c r="ARV8" s="3" t="s">
        <v>4</v>
      </c>
      <c r="ARY8" s="6">
        <v>1</v>
      </c>
      <c r="ARZ8" s="3" t="s">
        <v>4</v>
      </c>
      <c r="ASC8" s="6">
        <v>1</v>
      </c>
      <c r="ASD8" s="3" t="s">
        <v>4</v>
      </c>
      <c r="ASG8" s="6">
        <v>1</v>
      </c>
      <c r="ASH8" s="3" t="s">
        <v>4</v>
      </c>
      <c r="ASK8" s="6">
        <v>1</v>
      </c>
      <c r="ASL8" s="3" t="s">
        <v>4</v>
      </c>
      <c r="ASO8" s="6">
        <v>1</v>
      </c>
      <c r="ASP8" s="3" t="s">
        <v>4</v>
      </c>
      <c r="ASS8" s="6">
        <v>1</v>
      </c>
      <c r="AST8" s="3" t="s">
        <v>4</v>
      </c>
      <c r="ASW8" s="6">
        <v>1</v>
      </c>
      <c r="ASX8" s="3" t="s">
        <v>4</v>
      </c>
      <c r="ATA8" s="6">
        <v>1</v>
      </c>
      <c r="ATB8" s="3" t="s">
        <v>4</v>
      </c>
      <c r="ATE8" s="6">
        <v>1</v>
      </c>
      <c r="ATF8" s="3" t="s">
        <v>4</v>
      </c>
      <c r="ATI8" s="6">
        <v>1</v>
      </c>
      <c r="ATJ8" s="3" t="s">
        <v>4</v>
      </c>
      <c r="ATM8" s="6">
        <v>1</v>
      </c>
      <c r="ATN8" s="3" t="s">
        <v>4</v>
      </c>
      <c r="ATQ8" s="6">
        <v>1</v>
      </c>
      <c r="ATR8" s="3" t="s">
        <v>4</v>
      </c>
      <c r="ATU8" s="6">
        <v>1</v>
      </c>
      <c r="ATV8" s="3" t="s">
        <v>4</v>
      </c>
      <c r="ATY8" s="6">
        <v>1</v>
      </c>
      <c r="ATZ8" s="3" t="s">
        <v>4</v>
      </c>
      <c r="AUC8" s="6">
        <v>1</v>
      </c>
      <c r="AUD8" s="3" t="s">
        <v>4</v>
      </c>
      <c r="AUG8" s="6">
        <v>1</v>
      </c>
      <c r="AUH8" s="3" t="s">
        <v>4</v>
      </c>
      <c r="AUK8" s="6">
        <v>1</v>
      </c>
      <c r="AUL8" s="3" t="s">
        <v>4</v>
      </c>
      <c r="AUO8" s="6">
        <v>1</v>
      </c>
      <c r="AUP8" s="3" t="s">
        <v>4</v>
      </c>
      <c r="AUS8" s="6">
        <v>1</v>
      </c>
      <c r="AUT8" s="3" t="s">
        <v>4</v>
      </c>
      <c r="AUW8" s="6">
        <v>1</v>
      </c>
      <c r="AUX8" s="3" t="s">
        <v>4</v>
      </c>
      <c r="AVA8" s="6">
        <v>1</v>
      </c>
      <c r="AVB8" s="3" t="s">
        <v>4</v>
      </c>
      <c r="AVE8" s="6">
        <v>1</v>
      </c>
      <c r="AVF8" s="3" t="s">
        <v>4</v>
      </c>
      <c r="AVI8" s="6">
        <v>1</v>
      </c>
      <c r="AVJ8" s="3" t="s">
        <v>4</v>
      </c>
      <c r="AVM8" s="6">
        <v>1</v>
      </c>
      <c r="AVN8" s="3" t="s">
        <v>4</v>
      </c>
      <c r="AVQ8" s="6">
        <v>1</v>
      </c>
      <c r="AVR8" s="3" t="s">
        <v>4</v>
      </c>
      <c r="AVU8" s="6">
        <v>1</v>
      </c>
      <c r="AVV8" s="3" t="s">
        <v>4</v>
      </c>
      <c r="AVY8" s="6">
        <v>1</v>
      </c>
      <c r="AVZ8" s="3" t="s">
        <v>4</v>
      </c>
      <c r="AWC8" s="6">
        <v>1</v>
      </c>
      <c r="AWD8" s="3" t="s">
        <v>4</v>
      </c>
      <c r="AWG8" s="6">
        <v>1</v>
      </c>
      <c r="AWH8" s="3" t="s">
        <v>4</v>
      </c>
      <c r="AWK8" s="6">
        <v>1</v>
      </c>
      <c r="AWL8" s="3" t="s">
        <v>4</v>
      </c>
      <c r="AWO8" s="6">
        <v>1</v>
      </c>
      <c r="AWP8" s="3" t="s">
        <v>4</v>
      </c>
      <c r="AWS8" s="6">
        <v>1</v>
      </c>
      <c r="AWT8" s="3" t="s">
        <v>4</v>
      </c>
      <c r="AWW8" s="6">
        <v>1</v>
      </c>
      <c r="AWX8" s="3" t="s">
        <v>4</v>
      </c>
      <c r="AXA8" s="6">
        <v>1</v>
      </c>
      <c r="AXB8" s="3" t="s">
        <v>4</v>
      </c>
      <c r="AXE8" s="6">
        <v>1</v>
      </c>
      <c r="AXF8" s="3" t="s">
        <v>4</v>
      </c>
      <c r="AXI8" s="6">
        <v>1</v>
      </c>
      <c r="AXJ8" s="3" t="s">
        <v>4</v>
      </c>
      <c r="AXM8" s="6">
        <v>1</v>
      </c>
      <c r="AXN8" s="3" t="s">
        <v>4</v>
      </c>
      <c r="AXQ8" s="6">
        <v>1</v>
      </c>
      <c r="AXR8" s="3" t="s">
        <v>4</v>
      </c>
      <c r="AXU8" s="6">
        <v>1</v>
      </c>
      <c r="AXV8" s="3" t="s">
        <v>4</v>
      </c>
      <c r="AXY8" s="6">
        <v>1</v>
      </c>
      <c r="AXZ8" s="3" t="s">
        <v>4</v>
      </c>
      <c r="AYC8" s="6">
        <v>1</v>
      </c>
      <c r="AYD8" s="3" t="s">
        <v>4</v>
      </c>
      <c r="AYG8" s="6">
        <v>1</v>
      </c>
      <c r="AYH8" s="3" t="s">
        <v>4</v>
      </c>
      <c r="AYK8" s="6">
        <v>1</v>
      </c>
      <c r="AYL8" s="3" t="s">
        <v>4</v>
      </c>
      <c r="AYO8" s="6">
        <v>1</v>
      </c>
      <c r="AYP8" s="3" t="s">
        <v>4</v>
      </c>
      <c r="AYS8" s="6">
        <v>1</v>
      </c>
      <c r="AYT8" s="3" t="s">
        <v>4</v>
      </c>
      <c r="AYW8" s="6">
        <v>1</v>
      </c>
      <c r="AYX8" s="3" t="s">
        <v>4</v>
      </c>
      <c r="AZA8" s="6">
        <v>1</v>
      </c>
      <c r="AZB8" s="3" t="s">
        <v>4</v>
      </c>
      <c r="AZE8" s="6">
        <v>1</v>
      </c>
      <c r="AZF8" s="3" t="s">
        <v>4</v>
      </c>
      <c r="AZI8" s="6">
        <v>1</v>
      </c>
      <c r="AZJ8" s="3" t="s">
        <v>4</v>
      </c>
      <c r="AZM8" s="6">
        <v>1</v>
      </c>
      <c r="AZN8" s="3" t="s">
        <v>4</v>
      </c>
      <c r="AZQ8" s="6">
        <v>1</v>
      </c>
      <c r="AZR8" s="3" t="s">
        <v>4</v>
      </c>
      <c r="AZU8" s="6">
        <v>1</v>
      </c>
      <c r="AZV8" s="3" t="s">
        <v>4</v>
      </c>
      <c r="AZY8" s="6">
        <v>1</v>
      </c>
      <c r="AZZ8" s="3" t="s">
        <v>4</v>
      </c>
      <c r="BAC8" s="6">
        <v>1</v>
      </c>
      <c r="BAD8" s="3" t="s">
        <v>4</v>
      </c>
      <c r="BAG8" s="6">
        <v>1</v>
      </c>
      <c r="BAH8" s="3" t="s">
        <v>4</v>
      </c>
      <c r="BAK8" s="6">
        <v>1</v>
      </c>
      <c r="BAL8" s="3" t="s">
        <v>4</v>
      </c>
      <c r="BAO8" s="6">
        <v>1</v>
      </c>
      <c r="BAP8" s="3" t="s">
        <v>4</v>
      </c>
      <c r="BAS8" s="6">
        <v>1</v>
      </c>
      <c r="BAT8" s="3" t="s">
        <v>4</v>
      </c>
      <c r="BAW8" s="6">
        <v>1</v>
      </c>
      <c r="BAX8" s="3" t="s">
        <v>4</v>
      </c>
      <c r="BBA8" s="6">
        <v>1</v>
      </c>
      <c r="BBB8" s="3" t="s">
        <v>4</v>
      </c>
      <c r="BBE8" s="6">
        <v>1</v>
      </c>
      <c r="BBF8" s="3" t="s">
        <v>4</v>
      </c>
      <c r="BBI8" s="6">
        <v>1</v>
      </c>
      <c r="BBJ8" s="3" t="s">
        <v>4</v>
      </c>
      <c r="BBM8" s="6">
        <v>1</v>
      </c>
      <c r="BBN8" s="3" t="s">
        <v>4</v>
      </c>
      <c r="BBQ8" s="6">
        <v>1</v>
      </c>
      <c r="BBR8" s="3" t="s">
        <v>4</v>
      </c>
      <c r="BBU8" s="6">
        <v>1</v>
      </c>
      <c r="BBV8" s="3" t="s">
        <v>4</v>
      </c>
      <c r="BBY8" s="6">
        <v>1</v>
      </c>
      <c r="BBZ8" s="3" t="s">
        <v>4</v>
      </c>
      <c r="BCC8" s="6">
        <v>1</v>
      </c>
      <c r="BCD8" s="3" t="s">
        <v>4</v>
      </c>
      <c r="BCG8" s="6">
        <v>1</v>
      </c>
      <c r="BCH8" s="3" t="s">
        <v>4</v>
      </c>
      <c r="BCK8" s="6">
        <v>1</v>
      </c>
      <c r="BCL8" s="3" t="s">
        <v>4</v>
      </c>
      <c r="BCO8" s="6">
        <v>1</v>
      </c>
      <c r="BCP8" s="3" t="s">
        <v>4</v>
      </c>
      <c r="BCS8" s="6">
        <v>1</v>
      </c>
      <c r="BCT8" s="3" t="s">
        <v>4</v>
      </c>
      <c r="BCW8" s="6">
        <v>1</v>
      </c>
      <c r="BCX8" s="3" t="s">
        <v>4</v>
      </c>
      <c r="BDA8" s="6">
        <v>1</v>
      </c>
      <c r="BDB8" s="3" t="s">
        <v>4</v>
      </c>
      <c r="BDE8" s="6">
        <v>1</v>
      </c>
      <c r="BDF8" s="3" t="s">
        <v>4</v>
      </c>
      <c r="BDI8" s="6">
        <v>1</v>
      </c>
      <c r="BDJ8" s="3" t="s">
        <v>4</v>
      </c>
      <c r="BDM8" s="6">
        <v>1</v>
      </c>
      <c r="BDN8" s="3" t="s">
        <v>4</v>
      </c>
      <c r="BDQ8" s="6">
        <v>1</v>
      </c>
      <c r="BDR8" s="3" t="s">
        <v>4</v>
      </c>
      <c r="BDU8" s="6">
        <v>1</v>
      </c>
      <c r="BDV8" s="3" t="s">
        <v>4</v>
      </c>
      <c r="BDY8" s="6">
        <v>1</v>
      </c>
      <c r="BDZ8" s="3" t="s">
        <v>4</v>
      </c>
      <c r="BEC8" s="6">
        <v>1</v>
      </c>
      <c r="BED8" s="3" t="s">
        <v>4</v>
      </c>
      <c r="BEG8" s="6">
        <v>1</v>
      </c>
      <c r="BEH8" s="3" t="s">
        <v>4</v>
      </c>
      <c r="BEK8" s="6">
        <v>1</v>
      </c>
      <c r="BEL8" s="3" t="s">
        <v>4</v>
      </c>
      <c r="BEO8" s="6">
        <v>1</v>
      </c>
      <c r="BEP8" s="3" t="s">
        <v>4</v>
      </c>
      <c r="BES8" s="6">
        <v>1</v>
      </c>
      <c r="BET8" s="3" t="s">
        <v>4</v>
      </c>
      <c r="BEW8" s="6">
        <v>1</v>
      </c>
      <c r="BEX8" s="3" t="s">
        <v>4</v>
      </c>
      <c r="BFA8" s="6">
        <v>1</v>
      </c>
      <c r="BFB8" s="3" t="s">
        <v>4</v>
      </c>
      <c r="BFE8" s="6">
        <v>1</v>
      </c>
      <c r="BFF8" s="3" t="s">
        <v>4</v>
      </c>
      <c r="BFI8" s="6">
        <v>1</v>
      </c>
      <c r="BFJ8" s="3" t="s">
        <v>4</v>
      </c>
      <c r="BFM8" s="6">
        <v>1</v>
      </c>
      <c r="BFN8" s="3" t="s">
        <v>4</v>
      </c>
      <c r="BFQ8" s="6">
        <v>1</v>
      </c>
      <c r="BFR8" s="3" t="s">
        <v>4</v>
      </c>
      <c r="BFU8" s="6">
        <v>1</v>
      </c>
      <c r="BFV8" s="3" t="s">
        <v>4</v>
      </c>
      <c r="BFY8" s="6">
        <v>1</v>
      </c>
      <c r="BFZ8" s="3" t="s">
        <v>4</v>
      </c>
      <c r="BGC8" s="6">
        <v>1</v>
      </c>
      <c r="BGD8" s="3" t="s">
        <v>4</v>
      </c>
      <c r="BGG8" s="6">
        <v>1</v>
      </c>
      <c r="BGH8" s="3" t="s">
        <v>4</v>
      </c>
      <c r="BGK8" s="6">
        <v>1</v>
      </c>
      <c r="BGL8" s="3" t="s">
        <v>4</v>
      </c>
      <c r="BGO8" s="6">
        <v>1</v>
      </c>
      <c r="BGP8" s="3" t="s">
        <v>4</v>
      </c>
      <c r="BGS8" s="6">
        <v>1</v>
      </c>
      <c r="BGT8" s="3" t="s">
        <v>4</v>
      </c>
      <c r="BGW8" s="6">
        <v>1</v>
      </c>
      <c r="BGX8" s="3" t="s">
        <v>4</v>
      </c>
      <c r="BHA8" s="6">
        <v>1</v>
      </c>
      <c r="BHB8" s="3" t="s">
        <v>4</v>
      </c>
      <c r="BHE8" s="6">
        <v>1</v>
      </c>
      <c r="BHF8" s="3" t="s">
        <v>4</v>
      </c>
      <c r="BHI8" s="6">
        <v>1</v>
      </c>
      <c r="BHJ8" s="3" t="s">
        <v>4</v>
      </c>
      <c r="BHM8" s="6">
        <v>1</v>
      </c>
      <c r="BHN8" s="3" t="s">
        <v>4</v>
      </c>
      <c r="BHQ8" s="6">
        <v>1</v>
      </c>
      <c r="BHR8" s="3" t="s">
        <v>4</v>
      </c>
      <c r="BHU8" s="6">
        <v>1</v>
      </c>
      <c r="BHV8" s="3" t="s">
        <v>4</v>
      </c>
      <c r="BHY8" s="6">
        <v>1</v>
      </c>
      <c r="BHZ8" s="3" t="s">
        <v>4</v>
      </c>
      <c r="BIC8" s="6">
        <v>1</v>
      </c>
      <c r="BID8" s="3" t="s">
        <v>4</v>
      </c>
      <c r="BIG8" s="6">
        <v>1</v>
      </c>
      <c r="BIH8" s="3" t="s">
        <v>4</v>
      </c>
      <c r="BIK8" s="6">
        <v>1</v>
      </c>
      <c r="BIL8" s="3" t="s">
        <v>4</v>
      </c>
      <c r="BIO8" s="6">
        <v>1</v>
      </c>
      <c r="BIP8" s="3" t="s">
        <v>4</v>
      </c>
      <c r="BIS8" s="6">
        <v>1</v>
      </c>
      <c r="BIT8" s="3" t="s">
        <v>4</v>
      </c>
      <c r="BIW8" s="6">
        <v>1</v>
      </c>
      <c r="BIX8" s="3" t="s">
        <v>4</v>
      </c>
      <c r="BJA8" s="6">
        <v>1</v>
      </c>
      <c r="BJB8" s="3" t="s">
        <v>4</v>
      </c>
      <c r="BJE8" s="6">
        <v>1</v>
      </c>
      <c r="BJF8" s="3" t="s">
        <v>4</v>
      </c>
      <c r="BJI8" s="6">
        <v>1</v>
      </c>
      <c r="BJJ8" s="3" t="s">
        <v>4</v>
      </c>
      <c r="BJM8" s="6">
        <v>1</v>
      </c>
      <c r="BJN8" s="3" t="s">
        <v>4</v>
      </c>
      <c r="BJQ8" s="6">
        <v>1</v>
      </c>
      <c r="BJR8" s="3" t="s">
        <v>4</v>
      </c>
      <c r="BJU8" s="6">
        <v>1</v>
      </c>
      <c r="BJV8" s="3" t="s">
        <v>4</v>
      </c>
      <c r="BJY8" s="6">
        <v>1</v>
      </c>
      <c r="BJZ8" s="3" t="s">
        <v>4</v>
      </c>
      <c r="BKC8" s="6">
        <v>1</v>
      </c>
      <c r="BKD8" s="3" t="s">
        <v>4</v>
      </c>
      <c r="BKG8" s="6">
        <v>1</v>
      </c>
      <c r="BKH8" s="3" t="s">
        <v>4</v>
      </c>
      <c r="BKK8" s="6">
        <v>1</v>
      </c>
      <c r="BKL8" s="3" t="s">
        <v>4</v>
      </c>
      <c r="BKO8" s="6">
        <v>1</v>
      </c>
      <c r="BKP8" s="3" t="s">
        <v>4</v>
      </c>
      <c r="BKS8" s="6">
        <v>1</v>
      </c>
      <c r="BKT8" s="3" t="s">
        <v>4</v>
      </c>
      <c r="BKW8" s="6">
        <v>1</v>
      </c>
      <c r="BKX8" s="3" t="s">
        <v>4</v>
      </c>
      <c r="BLA8" s="6">
        <v>1</v>
      </c>
      <c r="BLB8" s="3" t="s">
        <v>4</v>
      </c>
      <c r="BLE8" s="6">
        <v>1</v>
      </c>
      <c r="BLF8" s="3" t="s">
        <v>4</v>
      </c>
      <c r="BLI8" s="6">
        <v>1</v>
      </c>
      <c r="BLJ8" s="3" t="s">
        <v>4</v>
      </c>
      <c r="BLM8" s="6">
        <v>1</v>
      </c>
      <c r="BLN8" s="3" t="s">
        <v>4</v>
      </c>
      <c r="BLQ8" s="6">
        <v>1</v>
      </c>
      <c r="BLR8" s="3" t="s">
        <v>4</v>
      </c>
      <c r="BLU8" s="6">
        <v>1</v>
      </c>
      <c r="BLV8" s="3" t="s">
        <v>4</v>
      </c>
      <c r="BLY8" s="6">
        <v>1</v>
      </c>
      <c r="BLZ8" s="3" t="s">
        <v>4</v>
      </c>
      <c r="BMC8" s="6">
        <v>1</v>
      </c>
      <c r="BMD8" s="3" t="s">
        <v>4</v>
      </c>
      <c r="BMG8" s="6">
        <v>1</v>
      </c>
      <c r="BMH8" s="3" t="s">
        <v>4</v>
      </c>
      <c r="BMK8" s="6">
        <v>1</v>
      </c>
      <c r="BML8" s="3" t="s">
        <v>4</v>
      </c>
      <c r="BMO8" s="6">
        <v>1</v>
      </c>
      <c r="BMP8" s="3" t="s">
        <v>4</v>
      </c>
      <c r="BMS8" s="6">
        <v>1</v>
      </c>
      <c r="BMT8" s="3" t="s">
        <v>4</v>
      </c>
      <c r="BMW8" s="6">
        <v>1</v>
      </c>
      <c r="BMX8" s="3" t="s">
        <v>4</v>
      </c>
      <c r="BNA8" s="6">
        <v>1</v>
      </c>
      <c r="BNB8" s="3" t="s">
        <v>4</v>
      </c>
      <c r="BNE8" s="6">
        <v>1</v>
      </c>
      <c r="BNF8" s="3" t="s">
        <v>4</v>
      </c>
      <c r="BNI8" s="6">
        <v>1</v>
      </c>
      <c r="BNJ8" s="3" t="s">
        <v>4</v>
      </c>
      <c r="BNM8" s="6">
        <v>1</v>
      </c>
      <c r="BNN8" s="3" t="s">
        <v>4</v>
      </c>
      <c r="BNQ8" s="6">
        <v>1</v>
      </c>
      <c r="BNR8" s="3" t="s">
        <v>4</v>
      </c>
      <c r="BNU8" s="6">
        <v>1</v>
      </c>
      <c r="BNV8" s="3" t="s">
        <v>4</v>
      </c>
      <c r="BNY8" s="6">
        <v>1</v>
      </c>
      <c r="BNZ8" s="3" t="s">
        <v>4</v>
      </c>
      <c r="BOC8" s="6">
        <v>1</v>
      </c>
      <c r="BOD8" s="3" t="s">
        <v>4</v>
      </c>
      <c r="BOG8" s="6">
        <v>1</v>
      </c>
      <c r="BOH8" s="3" t="s">
        <v>4</v>
      </c>
      <c r="BOK8" s="6">
        <v>1</v>
      </c>
      <c r="BOL8" s="3" t="s">
        <v>4</v>
      </c>
      <c r="BOO8" s="6">
        <v>1</v>
      </c>
      <c r="BOP8" s="3" t="s">
        <v>4</v>
      </c>
      <c r="BOS8" s="6">
        <v>1</v>
      </c>
      <c r="BOT8" s="3" t="s">
        <v>4</v>
      </c>
      <c r="BOW8" s="6">
        <v>1</v>
      </c>
      <c r="BOX8" s="3" t="s">
        <v>4</v>
      </c>
      <c r="BPA8" s="6">
        <v>1</v>
      </c>
      <c r="BPB8" s="3" t="s">
        <v>4</v>
      </c>
      <c r="BPE8" s="6">
        <v>1</v>
      </c>
      <c r="BPF8" s="3" t="s">
        <v>4</v>
      </c>
      <c r="BPI8" s="6">
        <v>1</v>
      </c>
      <c r="BPJ8" s="3" t="s">
        <v>4</v>
      </c>
      <c r="BPM8" s="6">
        <v>1</v>
      </c>
      <c r="BPN8" s="3" t="s">
        <v>4</v>
      </c>
      <c r="BPQ8" s="6">
        <v>1</v>
      </c>
      <c r="BPR8" s="3" t="s">
        <v>4</v>
      </c>
      <c r="BPU8" s="6">
        <v>1</v>
      </c>
      <c r="BPV8" s="3" t="s">
        <v>4</v>
      </c>
      <c r="BPY8" s="6">
        <v>1</v>
      </c>
      <c r="BPZ8" s="3" t="s">
        <v>4</v>
      </c>
      <c r="BQC8" s="6">
        <v>1</v>
      </c>
      <c r="BQD8" s="3" t="s">
        <v>4</v>
      </c>
      <c r="BQG8" s="6">
        <v>1</v>
      </c>
      <c r="BQH8" s="3" t="s">
        <v>4</v>
      </c>
      <c r="BQK8" s="6">
        <v>1</v>
      </c>
      <c r="BQL8" s="3" t="s">
        <v>4</v>
      </c>
      <c r="BQO8" s="6">
        <v>1</v>
      </c>
      <c r="BQP8" s="3" t="s">
        <v>4</v>
      </c>
      <c r="BQS8" s="6">
        <v>1</v>
      </c>
      <c r="BQT8" s="3" t="s">
        <v>4</v>
      </c>
      <c r="BQW8" s="6">
        <v>1</v>
      </c>
      <c r="BQX8" s="3" t="s">
        <v>4</v>
      </c>
      <c r="BRA8" s="6">
        <v>1</v>
      </c>
      <c r="BRB8" s="3" t="s">
        <v>4</v>
      </c>
      <c r="BRE8" s="6">
        <v>1</v>
      </c>
      <c r="BRF8" s="3" t="s">
        <v>4</v>
      </c>
      <c r="BRI8" s="6">
        <v>1</v>
      </c>
      <c r="BRJ8" s="3" t="s">
        <v>4</v>
      </c>
      <c r="BRM8" s="6">
        <v>1</v>
      </c>
      <c r="BRN8" s="3" t="s">
        <v>4</v>
      </c>
      <c r="BRQ8" s="6">
        <v>1</v>
      </c>
      <c r="BRR8" s="3" t="s">
        <v>4</v>
      </c>
      <c r="BRU8" s="6">
        <v>1</v>
      </c>
      <c r="BRV8" s="3" t="s">
        <v>4</v>
      </c>
      <c r="BRY8" s="6">
        <v>1</v>
      </c>
      <c r="BRZ8" s="3" t="s">
        <v>4</v>
      </c>
      <c r="BSC8" s="6">
        <v>1</v>
      </c>
      <c r="BSD8" s="3" t="s">
        <v>4</v>
      </c>
      <c r="BSG8" s="6">
        <v>1</v>
      </c>
      <c r="BSH8" s="3" t="s">
        <v>4</v>
      </c>
      <c r="BSK8" s="6">
        <v>1</v>
      </c>
      <c r="BSL8" s="3" t="s">
        <v>4</v>
      </c>
      <c r="BSO8" s="6">
        <v>1</v>
      </c>
      <c r="BSP8" s="3" t="s">
        <v>4</v>
      </c>
      <c r="BSS8" s="6">
        <v>1</v>
      </c>
      <c r="BST8" s="3" t="s">
        <v>4</v>
      </c>
      <c r="BSW8" s="6">
        <v>1</v>
      </c>
      <c r="BSX8" s="3" t="s">
        <v>4</v>
      </c>
      <c r="BTA8" s="6">
        <v>1</v>
      </c>
      <c r="BTB8" s="3" t="s">
        <v>4</v>
      </c>
      <c r="BTE8" s="6">
        <v>1</v>
      </c>
      <c r="BTF8" s="3" t="s">
        <v>4</v>
      </c>
      <c r="BTI8" s="6">
        <v>1</v>
      </c>
      <c r="BTJ8" s="3" t="s">
        <v>4</v>
      </c>
      <c r="BTM8" s="6">
        <v>1</v>
      </c>
      <c r="BTN8" s="3" t="s">
        <v>4</v>
      </c>
      <c r="BTQ8" s="6">
        <v>1</v>
      </c>
      <c r="BTR8" s="3" t="s">
        <v>4</v>
      </c>
      <c r="BTU8" s="6">
        <v>1</v>
      </c>
      <c r="BTV8" s="3" t="s">
        <v>4</v>
      </c>
      <c r="BTY8" s="6">
        <v>1</v>
      </c>
      <c r="BTZ8" s="3" t="s">
        <v>4</v>
      </c>
      <c r="BUC8" s="6">
        <v>1</v>
      </c>
      <c r="BUD8" s="3" t="s">
        <v>4</v>
      </c>
      <c r="BUG8" s="6">
        <v>1</v>
      </c>
      <c r="BUH8" s="3" t="s">
        <v>4</v>
      </c>
      <c r="BUK8" s="6">
        <v>1</v>
      </c>
      <c r="BUL8" s="3" t="s">
        <v>4</v>
      </c>
      <c r="BUO8" s="6">
        <v>1</v>
      </c>
      <c r="BUP8" s="3" t="s">
        <v>4</v>
      </c>
      <c r="BUS8" s="6">
        <v>1</v>
      </c>
      <c r="BUT8" s="3" t="s">
        <v>4</v>
      </c>
      <c r="BUW8" s="6">
        <v>1</v>
      </c>
      <c r="BUX8" s="3" t="s">
        <v>4</v>
      </c>
      <c r="BVA8" s="6">
        <v>1</v>
      </c>
      <c r="BVB8" s="3" t="s">
        <v>4</v>
      </c>
      <c r="BVE8" s="6">
        <v>1</v>
      </c>
      <c r="BVF8" s="3" t="s">
        <v>4</v>
      </c>
      <c r="BVI8" s="6">
        <v>1</v>
      </c>
      <c r="BVJ8" s="3" t="s">
        <v>4</v>
      </c>
      <c r="BVM8" s="6">
        <v>1</v>
      </c>
      <c r="BVN8" s="3" t="s">
        <v>4</v>
      </c>
      <c r="BVQ8" s="6">
        <v>1</v>
      </c>
      <c r="BVR8" s="3" t="s">
        <v>4</v>
      </c>
      <c r="BVU8" s="6">
        <v>1</v>
      </c>
      <c r="BVV8" s="3" t="s">
        <v>4</v>
      </c>
      <c r="BVY8" s="6">
        <v>1</v>
      </c>
      <c r="BVZ8" s="3" t="s">
        <v>4</v>
      </c>
      <c r="BWC8" s="6">
        <v>1</v>
      </c>
      <c r="BWD8" s="3" t="s">
        <v>4</v>
      </c>
      <c r="BWG8" s="6">
        <v>1</v>
      </c>
      <c r="BWH8" s="3" t="s">
        <v>4</v>
      </c>
      <c r="BWK8" s="6">
        <v>1</v>
      </c>
      <c r="BWL8" s="3" t="s">
        <v>4</v>
      </c>
      <c r="BWO8" s="6">
        <v>1</v>
      </c>
      <c r="BWP8" s="3" t="s">
        <v>4</v>
      </c>
      <c r="BWS8" s="6">
        <v>1</v>
      </c>
      <c r="BWT8" s="3" t="s">
        <v>4</v>
      </c>
      <c r="BWW8" s="6">
        <v>1</v>
      </c>
      <c r="BWX8" s="3" t="s">
        <v>4</v>
      </c>
      <c r="BXA8" s="6">
        <v>1</v>
      </c>
      <c r="BXB8" s="3" t="s">
        <v>4</v>
      </c>
      <c r="BXE8" s="6">
        <v>1</v>
      </c>
      <c r="BXF8" s="3" t="s">
        <v>4</v>
      </c>
      <c r="BXI8" s="6">
        <v>1</v>
      </c>
      <c r="BXJ8" s="3" t="s">
        <v>4</v>
      </c>
      <c r="BXM8" s="6">
        <v>1</v>
      </c>
      <c r="BXN8" s="3" t="s">
        <v>4</v>
      </c>
      <c r="BXQ8" s="6">
        <v>1</v>
      </c>
      <c r="BXR8" s="3" t="s">
        <v>4</v>
      </c>
      <c r="BXU8" s="6">
        <v>1</v>
      </c>
      <c r="BXV8" s="3" t="s">
        <v>4</v>
      </c>
      <c r="BXY8" s="6">
        <v>1</v>
      </c>
      <c r="BXZ8" s="3" t="s">
        <v>4</v>
      </c>
      <c r="BYC8" s="6">
        <v>1</v>
      </c>
      <c r="BYD8" s="3" t="s">
        <v>4</v>
      </c>
      <c r="BYG8" s="6">
        <v>1</v>
      </c>
      <c r="BYH8" s="3" t="s">
        <v>4</v>
      </c>
      <c r="BYK8" s="6">
        <v>1</v>
      </c>
      <c r="BYL8" s="3" t="s">
        <v>4</v>
      </c>
      <c r="BYO8" s="6">
        <v>1</v>
      </c>
      <c r="BYP8" s="3" t="s">
        <v>4</v>
      </c>
      <c r="BYS8" s="6">
        <v>1</v>
      </c>
      <c r="BYT8" s="3" t="s">
        <v>4</v>
      </c>
      <c r="BYW8" s="6">
        <v>1</v>
      </c>
      <c r="BYX8" s="3" t="s">
        <v>4</v>
      </c>
      <c r="BZA8" s="6">
        <v>1</v>
      </c>
      <c r="BZB8" s="3" t="s">
        <v>4</v>
      </c>
      <c r="BZE8" s="6">
        <v>1</v>
      </c>
      <c r="BZF8" s="3" t="s">
        <v>4</v>
      </c>
      <c r="BZI8" s="6">
        <v>1</v>
      </c>
      <c r="BZJ8" s="3" t="s">
        <v>4</v>
      </c>
      <c r="BZM8" s="6">
        <v>1</v>
      </c>
      <c r="BZN8" s="3" t="s">
        <v>4</v>
      </c>
      <c r="BZQ8" s="6">
        <v>1</v>
      </c>
      <c r="BZR8" s="3" t="s">
        <v>4</v>
      </c>
      <c r="BZU8" s="6">
        <v>1</v>
      </c>
      <c r="BZV8" s="3" t="s">
        <v>4</v>
      </c>
      <c r="BZY8" s="6">
        <v>1</v>
      </c>
      <c r="BZZ8" s="3" t="s">
        <v>4</v>
      </c>
      <c r="CAC8" s="6">
        <v>1</v>
      </c>
      <c r="CAD8" s="3" t="s">
        <v>4</v>
      </c>
      <c r="CAG8" s="6">
        <v>1</v>
      </c>
      <c r="CAH8" s="3" t="s">
        <v>4</v>
      </c>
      <c r="CAK8" s="6">
        <v>1</v>
      </c>
      <c r="CAL8" s="3" t="s">
        <v>4</v>
      </c>
      <c r="CAO8" s="6">
        <v>1</v>
      </c>
      <c r="CAP8" s="3" t="s">
        <v>4</v>
      </c>
      <c r="CAS8" s="6">
        <v>1</v>
      </c>
      <c r="CAT8" s="3" t="s">
        <v>4</v>
      </c>
      <c r="CAW8" s="6">
        <v>1</v>
      </c>
      <c r="CAX8" s="3" t="s">
        <v>4</v>
      </c>
      <c r="CBA8" s="6">
        <v>1</v>
      </c>
      <c r="CBB8" s="3" t="s">
        <v>4</v>
      </c>
      <c r="CBE8" s="6">
        <v>1</v>
      </c>
      <c r="CBF8" s="3" t="s">
        <v>4</v>
      </c>
      <c r="CBI8" s="6">
        <v>1</v>
      </c>
      <c r="CBJ8" s="3" t="s">
        <v>4</v>
      </c>
      <c r="CBM8" s="6">
        <v>1</v>
      </c>
      <c r="CBN8" s="3" t="s">
        <v>4</v>
      </c>
      <c r="CBQ8" s="6">
        <v>1</v>
      </c>
      <c r="CBR8" s="3" t="s">
        <v>4</v>
      </c>
      <c r="CBU8" s="6">
        <v>1</v>
      </c>
      <c r="CBV8" s="3" t="s">
        <v>4</v>
      </c>
      <c r="CBY8" s="6">
        <v>1</v>
      </c>
      <c r="CBZ8" s="3" t="s">
        <v>4</v>
      </c>
      <c r="CCC8" s="6">
        <v>1</v>
      </c>
      <c r="CCD8" s="3" t="s">
        <v>4</v>
      </c>
      <c r="CCG8" s="6">
        <v>1</v>
      </c>
      <c r="CCH8" s="3" t="s">
        <v>4</v>
      </c>
      <c r="CCK8" s="6">
        <v>1</v>
      </c>
      <c r="CCL8" s="3" t="s">
        <v>4</v>
      </c>
      <c r="CCO8" s="6">
        <v>1</v>
      </c>
      <c r="CCP8" s="3" t="s">
        <v>4</v>
      </c>
      <c r="CCS8" s="6">
        <v>1</v>
      </c>
      <c r="CCT8" s="3" t="s">
        <v>4</v>
      </c>
      <c r="CCW8" s="6">
        <v>1</v>
      </c>
      <c r="CCX8" s="3" t="s">
        <v>4</v>
      </c>
      <c r="CDA8" s="6">
        <v>1</v>
      </c>
      <c r="CDB8" s="3" t="s">
        <v>4</v>
      </c>
      <c r="CDE8" s="6">
        <v>1</v>
      </c>
      <c r="CDF8" s="3" t="s">
        <v>4</v>
      </c>
      <c r="CDI8" s="6">
        <v>1</v>
      </c>
      <c r="CDJ8" s="3" t="s">
        <v>4</v>
      </c>
      <c r="CDM8" s="6">
        <v>1</v>
      </c>
      <c r="CDN8" s="3" t="s">
        <v>4</v>
      </c>
      <c r="CDQ8" s="6">
        <v>1</v>
      </c>
      <c r="CDR8" s="3" t="s">
        <v>4</v>
      </c>
      <c r="CDU8" s="6">
        <v>1</v>
      </c>
      <c r="CDV8" s="3" t="s">
        <v>4</v>
      </c>
      <c r="CDY8" s="6">
        <v>1</v>
      </c>
      <c r="CDZ8" s="3" t="s">
        <v>4</v>
      </c>
      <c r="CEC8" s="6">
        <v>1</v>
      </c>
      <c r="CED8" s="3" t="s">
        <v>4</v>
      </c>
      <c r="CEG8" s="6">
        <v>1</v>
      </c>
      <c r="CEH8" s="3" t="s">
        <v>4</v>
      </c>
      <c r="CEK8" s="6">
        <v>1</v>
      </c>
      <c r="CEL8" s="3" t="s">
        <v>4</v>
      </c>
      <c r="CEO8" s="6">
        <v>1</v>
      </c>
      <c r="CEP8" s="3" t="s">
        <v>4</v>
      </c>
      <c r="CES8" s="6">
        <v>1</v>
      </c>
      <c r="CET8" s="3" t="s">
        <v>4</v>
      </c>
      <c r="CEW8" s="6">
        <v>1</v>
      </c>
      <c r="CEX8" s="3" t="s">
        <v>4</v>
      </c>
      <c r="CFA8" s="6">
        <v>1</v>
      </c>
      <c r="CFB8" s="3" t="s">
        <v>4</v>
      </c>
      <c r="CFE8" s="6">
        <v>1</v>
      </c>
      <c r="CFF8" s="3" t="s">
        <v>4</v>
      </c>
      <c r="CFI8" s="6">
        <v>1</v>
      </c>
      <c r="CFJ8" s="3" t="s">
        <v>4</v>
      </c>
      <c r="CFM8" s="6">
        <v>1</v>
      </c>
      <c r="CFN8" s="3" t="s">
        <v>4</v>
      </c>
      <c r="CFQ8" s="6">
        <v>1</v>
      </c>
      <c r="CFR8" s="3" t="s">
        <v>4</v>
      </c>
      <c r="CFU8" s="6">
        <v>1</v>
      </c>
      <c r="CFV8" s="3" t="s">
        <v>4</v>
      </c>
      <c r="CFY8" s="6">
        <v>1</v>
      </c>
      <c r="CFZ8" s="3" t="s">
        <v>4</v>
      </c>
      <c r="CGC8" s="6">
        <v>1</v>
      </c>
      <c r="CGD8" s="3" t="s">
        <v>4</v>
      </c>
      <c r="CGG8" s="6">
        <v>1</v>
      </c>
      <c r="CGH8" s="3" t="s">
        <v>4</v>
      </c>
      <c r="CGK8" s="6">
        <v>1</v>
      </c>
      <c r="CGL8" s="3" t="s">
        <v>4</v>
      </c>
      <c r="CGO8" s="6">
        <v>1</v>
      </c>
      <c r="CGP8" s="3" t="s">
        <v>4</v>
      </c>
      <c r="CGS8" s="6">
        <v>1</v>
      </c>
      <c r="CGT8" s="3" t="s">
        <v>4</v>
      </c>
      <c r="CGW8" s="6">
        <v>1</v>
      </c>
      <c r="CGX8" s="3" t="s">
        <v>4</v>
      </c>
      <c r="CHA8" s="6">
        <v>1</v>
      </c>
      <c r="CHB8" s="3" t="s">
        <v>4</v>
      </c>
      <c r="CHE8" s="6">
        <v>1</v>
      </c>
      <c r="CHF8" s="3" t="s">
        <v>4</v>
      </c>
      <c r="CHI8" s="6">
        <v>1</v>
      </c>
      <c r="CHJ8" s="3" t="s">
        <v>4</v>
      </c>
      <c r="CHM8" s="6">
        <v>1</v>
      </c>
      <c r="CHN8" s="3" t="s">
        <v>4</v>
      </c>
      <c r="CHQ8" s="6">
        <v>1</v>
      </c>
      <c r="CHR8" s="3" t="s">
        <v>4</v>
      </c>
      <c r="CHU8" s="6">
        <v>1</v>
      </c>
      <c r="CHV8" s="3" t="s">
        <v>4</v>
      </c>
      <c r="CHY8" s="6">
        <v>1</v>
      </c>
      <c r="CHZ8" s="3" t="s">
        <v>4</v>
      </c>
      <c r="CIC8" s="6">
        <v>1</v>
      </c>
      <c r="CID8" s="3" t="s">
        <v>4</v>
      </c>
      <c r="CIG8" s="6">
        <v>1</v>
      </c>
      <c r="CIH8" s="3" t="s">
        <v>4</v>
      </c>
      <c r="CIK8" s="6">
        <v>1</v>
      </c>
      <c r="CIL8" s="3" t="s">
        <v>4</v>
      </c>
      <c r="CIO8" s="6">
        <v>1</v>
      </c>
      <c r="CIP8" s="3" t="s">
        <v>4</v>
      </c>
      <c r="CIS8" s="6">
        <v>1</v>
      </c>
      <c r="CIT8" s="3" t="s">
        <v>4</v>
      </c>
      <c r="CIW8" s="6">
        <v>1</v>
      </c>
      <c r="CIX8" s="3" t="s">
        <v>4</v>
      </c>
      <c r="CJA8" s="6">
        <v>1</v>
      </c>
      <c r="CJB8" s="3" t="s">
        <v>4</v>
      </c>
      <c r="CJE8" s="6">
        <v>1</v>
      </c>
      <c r="CJF8" s="3" t="s">
        <v>4</v>
      </c>
      <c r="CJI8" s="6">
        <v>1</v>
      </c>
      <c r="CJJ8" s="3" t="s">
        <v>4</v>
      </c>
      <c r="CJM8" s="6">
        <v>1</v>
      </c>
      <c r="CJN8" s="3" t="s">
        <v>4</v>
      </c>
      <c r="CJQ8" s="6">
        <v>1</v>
      </c>
      <c r="CJR8" s="3" t="s">
        <v>4</v>
      </c>
      <c r="CJU8" s="6">
        <v>1</v>
      </c>
      <c r="CJV8" s="3" t="s">
        <v>4</v>
      </c>
      <c r="CJY8" s="6">
        <v>1</v>
      </c>
      <c r="CJZ8" s="3" t="s">
        <v>4</v>
      </c>
      <c r="CKC8" s="6">
        <v>1</v>
      </c>
      <c r="CKD8" s="3" t="s">
        <v>4</v>
      </c>
      <c r="CKG8" s="6">
        <v>1</v>
      </c>
      <c r="CKH8" s="3" t="s">
        <v>4</v>
      </c>
      <c r="CKK8" s="6">
        <v>1</v>
      </c>
      <c r="CKL8" s="3" t="s">
        <v>4</v>
      </c>
      <c r="CKO8" s="6">
        <v>1</v>
      </c>
      <c r="CKP8" s="3" t="s">
        <v>4</v>
      </c>
      <c r="CKS8" s="6">
        <v>1</v>
      </c>
      <c r="CKT8" s="3" t="s">
        <v>4</v>
      </c>
      <c r="CKW8" s="6">
        <v>1</v>
      </c>
      <c r="CKX8" s="3" t="s">
        <v>4</v>
      </c>
      <c r="CLA8" s="6">
        <v>1</v>
      </c>
      <c r="CLB8" s="3" t="s">
        <v>4</v>
      </c>
      <c r="CLE8" s="6">
        <v>1</v>
      </c>
      <c r="CLF8" s="3" t="s">
        <v>4</v>
      </c>
      <c r="CLI8" s="6">
        <v>1</v>
      </c>
      <c r="CLJ8" s="3" t="s">
        <v>4</v>
      </c>
      <c r="CLM8" s="6">
        <v>1</v>
      </c>
      <c r="CLN8" s="3" t="s">
        <v>4</v>
      </c>
      <c r="CLQ8" s="6">
        <v>1</v>
      </c>
      <c r="CLR8" s="3" t="s">
        <v>4</v>
      </c>
      <c r="CLU8" s="6">
        <v>1</v>
      </c>
      <c r="CLV8" s="3" t="s">
        <v>4</v>
      </c>
      <c r="CLY8" s="6">
        <v>1</v>
      </c>
      <c r="CLZ8" s="3" t="s">
        <v>4</v>
      </c>
      <c r="CMC8" s="6">
        <v>1</v>
      </c>
      <c r="CMD8" s="3" t="s">
        <v>4</v>
      </c>
      <c r="CMG8" s="6">
        <v>1</v>
      </c>
      <c r="CMH8" s="3" t="s">
        <v>4</v>
      </c>
      <c r="CMK8" s="6">
        <v>1</v>
      </c>
      <c r="CML8" s="3" t="s">
        <v>4</v>
      </c>
      <c r="CMO8" s="6">
        <v>1</v>
      </c>
      <c r="CMP8" s="3" t="s">
        <v>4</v>
      </c>
      <c r="CMS8" s="6">
        <v>1</v>
      </c>
      <c r="CMT8" s="3" t="s">
        <v>4</v>
      </c>
      <c r="CMW8" s="6">
        <v>1</v>
      </c>
      <c r="CMX8" s="3" t="s">
        <v>4</v>
      </c>
      <c r="CNA8" s="6">
        <v>1</v>
      </c>
      <c r="CNB8" s="3" t="s">
        <v>4</v>
      </c>
      <c r="CNE8" s="6">
        <v>1</v>
      </c>
      <c r="CNF8" s="3" t="s">
        <v>4</v>
      </c>
      <c r="CNI8" s="6">
        <v>1</v>
      </c>
      <c r="CNJ8" s="3" t="s">
        <v>4</v>
      </c>
      <c r="CNM8" s="6">
        <v>1</v>
      </c>
      <c r="CNN8" s="3" t="s">
        <v>4</v>
      </c>
      <c r="CNQ8" s="6">
        <v>1</v>
      </c>
      <c r="CNR8" s="3" t="s">
        <v>4</v>
      </c>
      <c r="CNU8" s="6">
        <v>1</v>
      </c>
      <c r="CNV8" s="3" t="s">
        <v>4</v>
      </c>
      <c r="CNY8" s="6">
        <v>1</v>
      </c>
      <c r="CNZ8" s="3" t="s">
        <v>4</v>
      </c>
      <c r="COC8" s="6">
        <v>1</v>
      </c>
      <c r="COD8" s="3" t="s">
        <v>4</v>
      </c>
      <c r="COG8" s="6">
        <v>1</v>
      </c>
      <c r="COH8" s="3" t="s">
        <v>4</v>
      </c>
      <c r="COK8" s="6">
        <v>1</v>
      </c>
      <c r="COL8" s="3" t="s">
        <v>4</v>
      </c>
      <c r="COO8" s="6">
        <v>1</v>
      </c>
      <c r="COP8" s="3" t="s">
        <v>4</v>
      </c>
      <c r="COS8" s="6">
        <v>1</v>
      </c>
      <c r="COT8" s="3" t="s">
        <v>4</v>
      </c>
      <c r="COW8" s="6">
        <v>1</v>
      </c>
      <c r="COX8" s="3" t="s">
        <v>4</v>
      </c>
      <c r="CPA8" s="6">
        <v>1</v>
      </c>
      <c r="CPB8" s="3" t="s">
        <v>4</v>
      </c>
      <c r="CPE8" s="6">
        <v>1</v>
      </c>
      <c r="CPF8" s="3" t="s">
        <v>4</v>
      </c>
      <c r="CPI8" s="6">
        <v>1</v>
      </c>
      <c r="CPJ8" s="3" t="s">
        <v>4</v>
      </c>
      <c r="CPM8" s="6">
        <v>1</v>
      </c>
      <c r="CPN8" s="3" t="s">
        <v>4</v>
      </c>
      <c r="CPQ8" s="6">
        <v>1</v>
      </c>
      <c r="CPR8" s="3" t="s">
        <v>4</v>
      </c>
      <c r="CPU8" s="6">
        <v>1</v>
      </c>
      <c r="CPV8" s="3" t="s">
        <v>4</v>
      </c>
      <c r="CPY8" s="6">
        <v>1</v>
      </c>
      <c r="CPZ8" s="3" t="s">
        <v>4</v>
      </c>
      <c r="CQC8" s="6">
        <v>1</v>
      </c>
      <c r="CQD8" s="3" t="s">
        <v>4</v>
      </c>
      <c r="CQG8" s="6">
        <v>1</v>
      </c>
      <c r="CQH8" s="3" t="s">
        <v>4</v>
      </c>
      <c r="CQK8" s="6">
        <v>1</v>
      </c>
      <c r="CQL8" s="3" t="s">
        <v>4</v>
      </c>
      <c r="CQO8" s="6">
        <v>1</v>
      </c>
      <c r="CQP8" s="3" t="s">
        <v>4</v>
      </c>
      <c r="CQS8" s="6">
        <v>1</v>
      </c>
      <c r="CQT8" s="3" t="s">
        <v>4</v>
      </c>
      <c r="CQW8" s="6">
        <v>1</v>
      </c>
      <c r="CQX8" s="3" t="s">
        <v>4</v>
      </c>
      <c r="CRA8" s="6">
        <v>1</v>
      </c>
      <c r="CRB8" s="3" t="s">
        <v>4</v>
      </c>
      <c r="CRE8" s="6">
        <v>1</v>
      </c>
      <c r="CRF8" s="3" t="s">
        <v>4</v>
      </c>
      <c r="CRI8" s="6">
        <v>1</v>
      </c>
      <c r="CRJ8" s="3" t="s">
        <v>4</v>
      </c>
      <c r="CRM8" s="6">
        <v>1</v>
      </c>
      <c r="CRN8" s="3" t="s">
        <v>4</v>
      </c>
      <c r="CRQ8" s="6">
        <v>1</v>
      </c>
      <c r="CRR8" s="3" t="s">
        <v>4</v>
      </c>
      <c r="CRU8" s="6">
        <v>1</v>
      </c>
      <c r="CRV8" s="3" t="s">
        <v>4</v>
      </c>
      <c r="CRY8" s="6">
        <v>1</v>
      </c>
      <c r="CRZ8" s="3" t="s">
        <v>4</v>
      </c>
      <c r="CSC8" s="6">
        <v>1</v>
      </c>
      <c r="CSD8" s="3" t="s">
        <v>4</v>
      </c>
      <c r="CSG8" s="6">
        <v>1</v>
      </c>
      <c r="CSH8" s="3" t="s">
        <v>4</v>
      </c>
      <c r="CSK8" s="6">
        <v>1</v>
      </c>
      <c r="CSL8" s="3" t="s">
        <v>4</v>
      </c>
      <c r="CSO8" s="6">
        <v>1</v>
      </c>
      <c r="CSP8" s="3" t="s">
        <v>4</v>
      </c>
      <c r="CSS8" s="6">
        <v>1</v>
      </c>
      <c r="CST8" s="3" t="s">
        <v>4</v>
      </c>
      <c r="CSW8" s="6">
        <v>1</v>
      </c>
      <c r="CSX8" s="3" t="s">
        <v>4</v>
      </c>
      <c r="CTA8" s="6">
        <v>1</v>
      </c>
      <c r="CTB8" s="3" t="s">
        <v>4</v>
      </c>
      <c r="CTE8" s="6">
        <v>1</v>
      </c>
      <c r="CTF8" s="3" t="s">
        <v>4</v>
      </c>
      <c r="CTI8" s="6">
        <v>1</v>
      </c>
      <c r="CTJ8" s="3" t="s">
        <v>4</v>
      </c>
      <c r="CTM8" s="6">
        <v>1</v>
      </c>
      <c r="CTN8" s="3" t="s">
        <v>4</v>
      </c>
      <c r="CTQ8" s="6">
        <v>1</v>
      </c>
      <c r="CTR8" s="3" t="s">
        <v>4</v>
      </c>
      <c r="CTU8" s="6">
        <v>1</v>
      </c>
      <c r="CTV8" s="3" t="s">
        <v>4</v>
      </c>
      <c r="CTY8" s="6">
        <v>1</v>
      </c>
      <c r="CTZ8" s="3" t="s">
        <v>4</v>
      </c>
      <c r="CUC8" s="6">
        <v>1</v>
      </c>
      <c r="CUD8" s="3" t="s">
        <v>4</v>
      </c>
      <c r="CUG8" s="6">
        <v>1</v>
      </c>
      <c r="CUH8" s="3" t="s">
        <v>4</v>
      </c>
      <c r="CUK8" s="6">
        <v>1</v>
      </c>
      <c r="CUL8" s="3" t="s">
        <v>4</v>
      </c>
      <c r="CUO8" s="6">
        <v>1</v>
      </c>
      <c r="CUP8" s="3" t="s">
        <v>4</v>
      </c>
      <c r="CUS8" s="6">
        <v>1</v>
      </c>
      <c r="CUT8" s="3" t="s">
        <v>4</v>
      </c>
      <c r="CUW8" s="6">
        <v>1</v>
      </c>
      <c r="CUX8" s="3" t="s">
        <v>4</v>
      </c>
      <c r="CVA8" s="6">
        <v>1</v>
      </c>
      <c r="CVB8" s="3" t="s">
        <v>4</v>
      </c>
      <c r="CVE8" s="6">
        <v>1</v>
      </c>
      <c r="CVF8" s="3" t="s">
        <v>4</v>
      </c>
      <c r="CVI8" s="6">
        <v>1</v>
      </c>
      <c r="CVJ8" s="3" t="s">
        <v>4</v>
      </c>
      <c r="CVM8" s="6">
        <v>1</v>
      </c>
      <c r="CVN8" s="3" t="s">
        <v>4</v>
      </c>
      <c r="CVQ8" s="6">
        <v>1</v>
      </c>
      <c r="CVR8" s="3" t="s">
        <v>4</v>
      </c>
      <c r="CVU8" s="6">
        <v>1</v>
      </c>
      <c r="CVV8" s="3" t="s">
        <v>4</v>
      </c>
      <c r="CVY8" s="6">
        <v>1</v>
      </c>
      <c r="CVZ8" s="3" t="s">
        <v>4</v>
      </c>
      <c r="CWC8" s="6">
        <v>1</v>
      </c>
      <c r="CWD8" s="3" t="s">
        <v>4</v>
      </c>
      <c r="CWG8" s="6">
        <v>1</v>
      </c>
      <c r="CWH8" s="3" t="s">
        <v>4</v>
      </c>
      <c r="CWK8" s="6">
        <v>1</v>
      </c>
      <c r="CWL8" s="3" t="s">
        <v>4</v>
      </c>
      <c r="CWO8" s="6">
        <v>1</v>
      </c>
      <c r="CWP8" s="3" t="s">
        <v>4</v>
      </c>
      <c r="CWS8" s="6">
        <v>1</v>
      </c>
      <c r="CWT8" s="3" t="s">
        <v>4</v>
      </c>
      <c r="CWW8" s="6">
        <v>1</v>
      </c>
      <c r="CWX8" s="3" t="s">
        <v>4</v>
      </c>
      <c r="CXA8" s="6">
        <v>1</v>
      </c>
      <c r="CXB8" s="3" t="s">
        <v>4</v>
      </c>
      <c r="CXE8" s="6">
        <v>1</v>
      </c>
      <c r="CXF8" s="3" t="s">
        <v>4</v>
      </c>
      <c r="CXI8" s="6">
        <v>1</v>
      </c>
      <c r="CXJ8" s="3" t="s">
        <v>4</v>
      </c>
      <c r="CXM8" s="6">
        <v>1</v>
      </c>
      <c r="CXN8" s="3" t="s">
        <v>4</v>
      </c>
      <c r="CXQ8" s="6">
        <v>1</v>
      </c>
      <c r="CXR8" s="3" t="s">
        <v>4</v>
      </c>
      <c r="CXU8" s="6">
        <v>1</v>
      </c>
      <c r="CXV8" s="3" t="s">
        <v>4</v>
      </c>
      <c r="CXY8" s="6">
        <v>1</v>
      </c>
      <c r="CXZ8" s="3" t="s">
        <v>4</v>
      </c>
      <c r="CYC8" s="6">
        <v>1</v>
      </c>
      <c r="CYD8" s="3" t="s">
        <v>4</v>
      </c>
      <c r="CYG8" s="6">
        <v>1</v>
      </c>
      <c r="CYH8" s="3" t="s">
        <v>4</v>
      </c>
      <c r="CYK8" s="6">
        <v>1</v>
      </c>
      <c r="CYL8" s="3" t="s">
        <v>4</v>
      </c>
      <c r="CYO8" s="6">
        <v>1</v>
      </c>
      <c r="CYP8" s="3" t="s">
        <v>4</v>
      </c>
      <c r="CYS8" s="6">
        <v>1</v>
      </c>
      <c r="CYT8" s="3" t="s">
        <v>4</v>
      </c>
      <c r="CYW8" s="6">
        <v>1</v>
      </c>
      <c r="CYX8" s="3" t="s">
        <v>4</v>
      </c>
      <c r="CZA8" s="6">
        <v>1</v>
      </c>
      <c r="CZB8" s="3" t="s">
        <v>4</v>
      </c>
      <c r="CZE8" s="6">
        <v>1</v>
      </c>
      <c r="CZF8" s="3" t="s">
        <v>4</v>
      </c>
      <c r="CZI8" s="6">
        <v>1</v>
      </c>
      <c r="CZJ8" s="3" t="s">
        <v>4</v>
      </c>
      <c r="CZM8" s="6">
        <v>1</v>
      </c>
      <c r="CZN8" s="3" t="s">
        <v>4</v>
      </c>
      <c r="CZQ8" s="6">
        <v>1</v>
      </c>
      <c r="CZR8" s="3" t="s">
        <v>4</v>
      </c>
      <c r="CZU8" s="6">
        <v>1</v>
      </c>
      <c r="CZV8" s="3" t="s">
        <v>4</v>
      </c>
      <c r="CZY8" s="6">
        <v>1</v>
      </c>
      <c r="CZZ8" s="3" t="s">
        <v>4</v>
      </c>
      <c r="DAC8" s="6">
        <v>1</v>
      </c>
      <c r="DAD8" s="3" t="s">
        <v>4</v>
      </c>
      <c r="DAG8" s="6">
        <v>1</v>
      </c>
      <c r="DAH8" s="3" t="s">
        <v>4</v>
      </c>
      <c r="DAK8" s="6">
        <v>1</v>
      </c>
      <c r="DAL8" s="3" t="s">
        <v>4</v>
      </c>
      <c r="DAO8" s="6">
        <v>1</v>
      </c>
      <c r="DAP8" s="3" t="s">
        <v>4</v>
      </c>
      <c r="DAS8" s="6">
        <v>1</v>
      </c>
      <c r="DAT8" s="3" t="s">
        <v>4</v>
      </c>
      <c r="DAW8" s="6">
        <v>1</v>
      </c>
      <c r="DAX8" s="3" t="s">
        <v>4</v>
      </c>
      <c r="DBA8" s="6">
        <v>1</v>
      </c>
      <c r="DBB8" s="3" t="s">
        <v>4</v>
      </c>
      <c r="DBE8" s="6">
        <v>1</v>
      </c>
      <c r="DBF8" s="3" t="s">
        <v>4</v>
      </c>
      <c r="DBI8" s="6">
        <v>1</v>
      </c>
      <c r="DBJ8" s="3" t="s">
        <v>4</v>
      </c>
      <c r="DBM8" s="6">
        <v>1</v>
      </c>
      <c r="DBN8" s="3" t="s">
        <v>4</v>
      </c>
      <c r="DBQ8" s="6">
        <v>1</v>
      </c>
      <c r="DBR8" s="3" t="s">
        <v>4</v>
      </c>
      <c r="DBU8" s="6">
        <v>1</v>
      </c>
      <c r="DBV8" s="3" t="s">
        <v>4</v>
      </c>
      <c r="DBY8" s="6">
        <v>1</v>
      </c>
      <c r="DBZ8" s="3" t="s">
        <v>4</v>
      </c>
      <c r="DCC8" s="6">
        <v>1</v>
      </c>
      <c r="DCD8" s="3" t="s">
        <v>4</v>
      </c>
      <c r="DCG8" s="6">
        <v>1</v>
      </c>
      <c r="DCH8" s="3" t="s">
        <v>4</v>
      </c>
      <c r="DCK8" s="6">
        <v>1</v>
      </c>
      <c r="DCL8" s="3" t="s">
        <v>4</v>
      </c>
      <c r="DCO8" s="6">
        <v>1</v>
      </c>
      <c r="DCP8" s="3" t="s">
        <v>4</v>
      </c>
      <c r="DCS8" s="6">
        <v>1</v>
      </c>
      <c r="DCT8" s="3" t="s">
        <v>4</v>
      </c>
      <c r="DCW8" s="6">
        <v>1</v>
      </c>
      <c r="DCX8" s="3" t="s">
        <v>4</v>
      </c>
      <c r="DDA8" s="6">
        <v>1</v>
      </c>
      <c r="DDB8" s="3" t="s">
        <v>4</v>
      </c>
      <c r="DDE8" s="6">
        <v>1</v>
      </c>
      <c r="DDF8" s="3" t="s">
        <v>4</v>
      </c>
      <c r="DDI8" s="6">
        <v>1</v>
      </c>
      <c r="DDJ8" s="3" t="s">
        <v>4</v>
      </c>
      <c r="DDM8" s="6">
        <v>1</v>
      </c>
      <c r="DDN8" s="3" t="s">
        <v>4</v>
      </c>
      <c r="DDQ8" s="6">
        <v>1</v>
      </c>
      <c r="DDR8" s="3" t="s">
        <v>4</v>
      </c>
      <c r="DDU8" s="6">
        <v>1</v>
      </c>
      <c r="DDV8" s="3" t="s">
        <v>4</v>
      </c>
      <c r="DDY8" s="6">
        <v>1</v>
      </c>
      <c r="DDZ8" s="3" t="s">
        <v>4</v>
      </c>
      <c r="DEC8" s="6">
        <v>1</v>
      </c>
      <c r="DED8" s="3" t="s">
        <v>4</v>
      </c>
      <c r="DEG8" s="6">
        <v>1</v>
      </c>
      <c r="DEH8" s="3" t="s">
        <v>4</v>
      </c>
      <c r="DEK8" s="6">
        <v>1</v>
      </c>
      <c r="DEL8" s="3" t="s">
        <v>4</v>
      </c>
      <c r="DEO8" s="6">
        <v>1</v>
      </c>
      <c r="DEP8" s="3" t="s">
        <v>4</v>
      </c>
      <c r="DES8" s="6">
        <v>1</v>
      </c>
      <c r="DET8" s="3" t="s">
        <v>4</v>
      </c>
      <c r="DEW8" s="6">
        <v>1</v>
      </c>
      <c r="DEX8" s="3" t="s">
        <v>4</v>
      </c>
      <c r="DFA8" s="6">
        <v>1</v>
      </c>
      <c r="DFB8" s="3" t="s">
        <v>4</v>
      </c>
      <c r="DFE8" s="6">
        <v>1</v>
      </c>
      <c r="DFF8" s="3" t="s">
        <v>4</v>
      </c>
      <c r="DFI8" s="6">
        <v>1</v>
      </c>
      <c r="DFJ8" s="3" t="s">
        <v>4</v>
      </c>
      <c r="DFM8" s="6">
        <v>1</v>
      </c>
      <c r="DFN8" s="3" t="s">
        <v>4</v>
      </c>
      <c r="DFQ8" s="6">
        <v>1</v>
      </c>
      <c r="DFR8" s="3" t="s">
        <v>4</v>
      </c>
      <c r="DFU8" s="6">
        <v>1</v>
      </c>
      <c r="DFV8" s="3" t="s">
        <v>4</v>
      </c>
      <c r="DFY8" s="6">
        <v>1</v>
      </c>
      <c r="DFZ8" s="3" t="s">
        <v>4</v>
      </c>
      <c r="DGC8" s="6">
        <v>1</v>
      </c>
      <c r="DGD8" s="3" t="s">
        <v>4</v>
      </c>
      <c r="DGG8" s="6">
        <v>1</v>
      </c>
      <c r="DGH8" s="3" t="s">
        <v>4</v>
      </c>
      <c r="DGK8" s="6">
        <v>1</v>
      </c>
      <c r="DGL8" s="3" t="s">
        <v>4</v>
      </c>
      <c r="DGO8" s="6">
        <v>1</v>
      </c>
      <c r="DGP8" s="3" t="s">
        <v>4</v>
      </c>
      <c r="DGS8" s="6">
        <v>1</v>
      </c>
      <c r="DGT8" s="3" t="s">
        <v>4</v>
      </c>
      <c r="DGW8" s="6">
        <v>1</v>
      </c>
      <c r="DGX8" s="3" t="s">
        <v>4</v>
      </c>
      <c r="DHA8" s="6">
        <v>1</v>
      </c>
      <c r="DHB8" s="3" t="s">
        <v>4</v>
      </c>
      <c r="DHE8" s="6">
        <v>1</v>
      </c>
      <c r="DHF8" s="3" t="s">
        <v>4</v>
      </c>
      <c r="DHI8" s="6">
        <v>1</v>
      </c>
      <c r="DHJ8" s="3" t="s">
        <v>4</v>
      </c>
      <c r="DHM8" s="6">
        <v>1</v>
      </c>
      <c r="DHN8" s="3" t="s">
        <v>4</v>
      </c>
      <c r="DHQ8" s="6">
        <v>1</v>
      </c>
      <c r="DHR8" s="3" t="s">
        <v>4</v>
      </c>
      <c r="DHU8" s="6">
        <v>1</v>
      </c>
      <c r="DHV8" s="3" t="s">
        <v>4</v>
      </c>
      <c r="DHY8" s="6">
        <v>1</v>
      </c>
      <c r="DHZ8" s="3" t="s">
        <v>4</v>
      </c>
      <c r="DIC8" s="6">
        <v>1</v>
      </c>
      <c r="DID8" s="3" t="s">
        <v>4</v>
      </c>
      <c r="DIG8" s="6">
        <v>1</v>
      </c>
      <c r="DIH8" s="3" t="s">
        <v>4</v>
      </c>
      <c r="DIK8" s="6">
        <v>1</v>
      </c>
      <c r="DIL8" s="3" t="s">
        <v>4</v>
      </c>
      <c r="DIO8" s="6">
        <v>1</v>
      </c>
      <c r="DIP8" s="3" t="s">
        <v>4</v>
      </c>
      <c r="DIS8" s="6">
        <v>1</v>
      </c>
      <c r="DIT8" s="3" t="s">
        <v>4</v>
      </c>
      <c r="DIW8" s="6">
        <v>1</v>
      </c>
      <c r="DIX8" s="3" t="s">
        <v>4</v>
      </c>
      <c r="DJA8" s="6">
        <v>1</v>
      </c>
      <c r="DJB8" s="3" t="s">
        <v>4</v>
      </c>
      <c r="DJE8" s="6">
        <v>1</v>
      </c>
      <c r="DJF8" s="3" t="s">
        <v>4</v>
      </c>
      <c r="DJI8" s="6">
        <v>1</v>
      </c>
      <c r="DJJ8" s="3" t="s">
        <v>4</v>
      </c>
      <c r="DJM8" s="6">
        <v>1</v>
      </c>
      <c r="DJN8" s="3" t="s">
        <v>4</v>
      </c>
      <c r="DJQ8" s="6">
        <v>1</v>
      </c>
      <c r="DJR8" s="3" t="s">
        <v>4</v>
      </c>
      <c r="DJU8" s="6">
        <v>1</v>
      </c>
      <c r="DJV8" s="3" t="s">
        <v>4</v>
      </c>
      <c r="DJY8" s="6">
        <v>1</v>
      </c>
      <c r="DJZ8" s="3" t="s">
        <v>4</v>
      </c>
      <c r="DKC8" s="6">
        <v>1</v>
      </c>
      <c r="DKD8" s="3" t="s">
        <v>4</v>
      </c>
      <c r="DKG8" s="6">
        <v>1</v>
      </c>
      <c r="DKH8" s="3" t="s">
        <v>4</v>
      </c>
      <c r="DKK8" s="6">
        <v>1</v>
      </c>
      <c r="DKL8" s="3" t="s">
        <v>4</v>
      </c>
      <c r="DKO8" s="6">
        <v>1</v>
      </c>
      <c r="DKP8" s="3" t="s">
        <v>4</v>
      </c>
      <c r="DKS8" s="6">
        <v>1</v>
      </c>
      <c r="DKT8" s="3" t="s">
        <v>4</v>
      </c>
      <c r="DKW8" s="6">
        <v>1</v>
      </c>
      <c r="DKX8" s="3" t="s">
        <v>4</v>
      </c>
      <c r="DLA8" s="6">
        <v>1</v>
      </c>
      <c r="DLB8" s="3" t="s">
        <v>4</v>
      </c>
      <c r="DLE8" s="6">
        <v>1</v>
      </c>
      <c r="DLF8" s="3" t="s">
        <v>4</v>
      </c>
      <c r="DLI8" s="6">
        <v>1</v>
      </c>
      <c r="DLJ8" s="3" t="s">
        <v>4</v>
      </c>
      <c r="DLM8" s="6">
        <v>1</v>
      </c>
      <c r="DLN8" s="3" t="s">
        <v>4</v>
      </c>
      <c r="DLQ8" s="6">
        <v>1</v>
      </c>
      <c r="DLR8" s="3" t="s">
        <v>4</v>
      </c>
      <c r="DLU8" s="6">
        <v>1</v>
      </c>
      <c r="DLV8" s="3" t="s">
        <v>4</v>
      </c>
      <c r="DLY8" s="6">
        <v>1</v>
      </c>
      <c r="DLZ8" s="3" t="s">
        <v>4</v>
      </c>
      <c r="DMC8" s="6">
        <v>1</v>
      </c>
      <c r="DMD8" s="3" t="s">
        <v>4</v>
      </c>
      <c r="DMG8" s="6">
        <v>1</v>
      </c>
      <c r="DMH8" s="3" t="s">
        <v>4</v>
      </c>
      <c r="DMK8" s="6">
        <v>1</v>
      </c>
      <c r="DML8" s="3" t="s">
        <v>4</v>
      </c>
      <c r="DMO8" s="6">
        <v>1</v>
      </c>
      <c r="DMP8" s="3" t="s">
        <v>4</v>
      </c>
      <c r="DMS8" s="6">
        <v>1</v>
      </c>
      <c r="DMT8" s="3" t="s">
        <v>4</v>
      </c>
      <c r="DMW8" s="6">
        <v>1</v>
      </c>
      <c r="DMX8" s="3" t="s">
        <v>4</v>
      </c>
      <c r="DNA8" s="6">
        <v>1</v>
      </c>
      <c r="DNB8" s="3" t="s">
        <v>4</v>
      </c>
      <c r="DNE8" s="6">
        <v>1</v>
      </c>
      <c r="DNF8" s="3" t="s">
        <v>4</v>
      </c>
      <c r="DNI8" s="6">
        <v>1</v>
      </c>
      <c r="DNJ8" s="3" t="s">
        <v>4</v>
      </c>
      <c r="DNM8" s="6">
        <v>1</v>
      </c>
      <c r="DNN8" s="3" t="s">
        <v>4</v>
      </c>
      <c r="DNQ8" s="6">
        <v>1</v>
      </c>
      <c r="DNR8" s="3" t="s">
        <v>4</v>
      </c>
      <c r="DNU8" s="6">
        <v>1</v>
      </c>
      <c r="DNV8" s="3" t="s">
        <v>4</v>
      </c>
      <c r="DNY8" s="6">
        <v>1</v>
      </c>
      <c r="DNZ8" s="3" t="s">
        <v>4</v>
      </c>
      <c r="DOC8" s="6">
        <v>1</v>
      </c>
      <c r="DOD8" s="3" t="s">
        <v>4</v>
      </c>
      <c r="DOG8" s="6">
        <v>1</v>
      </c>
      <c r="DOH8" s="3" t="s">
        <v>4</v>
      </c>
      <c r="DOK8" s="6">
        <v>1</v>
      </c>
      <c r="DOL8" s="3" t="s">
        <v>4</v>
      </c>
      <c r="DOO8" s="6">
        <v>1</v>
      </c>
      <c r="DOP8" s="3" t="s">
        <v>4</v>
      </c>
      <c r="DOS8" s="6">
        <v>1</v>
      </c>
      <c r="DOT8" s="3" t="s">
        <v>4</v>
      </c>
      <c r="DOW8" s="6">
        <v>1</v>
      </c>
      <c r="DOX8" s="3" t="s">
        <v>4</v>
      </c>
      <c r="DPA8" s="6">
        <v>1</v>
      </c>
      <c r="DPB8" s="3" t="s">
        <v>4</v>
      </c>
      <c r="DPE8" s="6">
        <v>1</v>
      </c>
      <c r="DPF8" s="3" t="s">
        <v>4</v>
      </c>
      <c r="DPI8" s="6">
        <v>1</v>
      </c>
      <c r="DPJ8" s="3" t="s">
        <v>4</v>
      </c>
      <c r="DPM8" s="6">
        <v>1</v>
      </c>
      <c r="DPN8" s="3" t="s">
        <v>4</v>
      </c>
      <c r="DPQ8" s="6">
        <v>1</v>
      </c>
      <c r="DPR8" s="3" t="s">
        <v>4</v>
      </c>
      <c r="DPU8" s="6">
        <v>1</v>
      </c>
      <c r="DPV8" s="3" t="s">
        <v>4</v>
      </c>
      <c r="DPY8" s="6">
        <v>1</v>
      </c>
      <c r="DPZ8" s="3" t="s">
        <v>4</v>
      </c>
      <c r="DQC8" s="6">
        <v>1</v>
      </c>
      <c r="DQD8" s="3" t="s">
        <v>4</v>
      </c>
      <c r="DQG8" s="6">
        <v>1</v>
      </c>
      <c r="DQH8" s="3" t="s">
        <v>4</v>
      </c>
      <c r="DQK8" s="6">
        <v>1</v>
      </c>
      <c r="DQL8" s="3" t="s">
        <v>4</v>
      </c>
      <c r="DQO8" s="6">
        <v>1</v>
      </c>
      <c r="DQP8" s="3" t="s">
        <v>4</v>
      </c>
      <c r="DQS8" s="6">
        <v>1</v>
      </c>
      <c r="DQT8" s="3" t="s">
        <v>4</v>
      </c>
      <c r="DQW8" s="6">
        <v>1</v>
      </c>
      <c r="DQX8" s="3" t="s">
        <v>4</v>
      </c>
      <c r="DRA8" s="6">
        <v>1</v>
      </c>
      <c r="DRB8" s="3" t="s">
        <v>4</v>
      </c>
      <c r="DRE8" s="6">
        <v>1</v>
      </c>
      <c r="DRF8" s="3" t="s">
        <v>4</v>
      </c>
      <c r="DRI8" s="6">
        <v>1</v>
      </c>
      <c r="DRJ8" s="3" t="s">
        <v>4</v>
      </c>
      <c r="DRM8" s="6">
        <v>1</v>
      </c>
      <c r="DRN8" s="3" t="s">
        <v>4</v>
      </c>
      <c r="DRQ8" s="6">
        <v>1</v>
      </c>
      <c r="DRR8" s="3" t="s">
        <v>4</v>
      </c>
      <c r="DRU8" s="6">
        <v>1</v>
      </c>
      <c r="DRV8" s="3" t="s">
        <v>4</v>
      </c>
      <c r="DRY8" s="6">
        <v>1</v>
      </c>
      <c r="DRZ8" s="3" t="s">
        <v>4</v>
      </c>
      <c r="DSC8" s="6">
        <v>1</v>
      </c>
      <c r="DSD8" s="3" t="s">
        <v>4</v>
      </c>
      <c r="DSG8" s="6">
        <v>1</v>
      </c>
      <c r="DSH8" s="3" t="s">
        <v>4</v>
      </c>
      <c r="DSK8" s="6">
        <v>1</v>
      </c>
      <c r="DSL8" s="3" t="s">
        <v>4</v>
      </c>
      <c r="DSO8" s="6">
        <v>1</v>
      </c>
      <c r="DSP8" s="3" t="s">
        <v>4</v>
      </c>
      <c r="DSS8" s="6">
        <v>1</v>
      </c>
      <c r="DST8" s="3" t="s">
        <v>4</v>
      </c>
      <c r="DSW8" s="6">
        <v>1</v>
      </c>
      <c r="DSX8" s="3" t="s">
        <v>4</v>
      </c>
      <c r="DTA8" s="6">
        <v>1</v>
      </c>
      <c r="DTB8" s="3" t="s">
        <v>4</v>
      </c>
      <c r="DTE8" s="6">
        <v>1</v>
      </c>
      <c r="DTF8" s="3" t="s">
        <v>4</v>
      </c>
      <c r="DTI8" s="6">
        <v>1</v>
      </c>
      <c r="DTJ8" s="3" t="s">
        <v>4</v>
      </c>
      <c r="DTM8" s="6">
        <v>1</v>
      </c>
      <c r="DTN8" s="3" t="s">
        <v>4</v>
      </c>
      <c r="DTQ8" s="6">
        <v>1</v>
      </c>
      <c r="DTR8" s="3" t="s">
        <v>4</v>
      </c>
      <c r="DTU8" s="6">
        <v>1</v>
      </c>
      <c r="DTV8" s="3" t="s">
        <v>4</v>
      </c>
      <c r="DTY8" s="6">
        <v>1</v>
      </c>
      <c r="DTZ8" s="3" t="s">
        <v>4</v>
      </c>
      <c r="DUC8" s="6">
        <v>1</v>
      </c>
      <c r="DUD8" s="3" t="s">
        <v>4</v>
      </c>
      <c r="DUG8" s="6">
        <v>1</v>
      </c>
      <c r="DUH8" s="3" t="s">
        <v>4</v>
      </c>
      <c r="DUK8" s="6">
        <v>1</v>
      </c>
      <c r="DUL8" s="3" t="s">
        <v>4</v>
      </c>
      <c r="DUO8" s="6">
        <v>1</v>
      </c>
      <c r="DUP8" s="3" t="s">
        <v>4</v>
      </c>
      <c r="DUS8" s="6">
        <v>1</v>
      </c>
      <c r="DUT8" s="3" t="s">
        <v>4</v>
      </c>
      <c r="DUW8" s="6">
        <v>1</v>
      </c>
      <c r="DUX8" s="3" t="s">
        <v>4</v>
      </c>
      <c r="DVA8" s="6">
        <v>1</v>
      </c>
      <c r="DVB8" s="3" t="s">
        <v>4</v>
      </c>
      <c r="DVE8" s="6">
        <v>1</v>
      </c>
      <c r="DVF8" s="3" t="s">
        <v>4</v>
      </c>
      <c r="DVI8" s="6">
        <v>1</v>
      </c>
      <c r="DVJ8" s="3" t="s">
        <v>4</v>
      </c>
      <c r="DVM8" s="6">
        <v>1</v>
      </c>
      <c r="DVN8" s="3" t="s">
        <v>4</v>
      </c>
      <c r="DVQ8" s="6">
        <v>1</v>
      </c>
      <c r="DVR8" s="3" t="s">
        <v>4</v>
      </c>
      <c r="DVU8" s="6">
        <v>1</v>
      </c>
      <c r="DVV8" s="3" t="s">
        <v>4</v>
      </c>
      <c r="DVY8" s="6">
        <v>1</v>
      </c>
      <c r="DVZ8" s="3" t="s">
        <v>4</v>
      </c>
      <c r="DWC8" s="6">
        <v>1</v>
      </c>
      <c r="DWD8" s="3" t="s">
        <v>4</v>
      </c>
      <c r="DWG8" s="6">
        <v>1</v>
      </c>
      <c r="DWH8" s="3" t="s">
        <v>4</v>
      </c>
      <c r="DWK8" s="6">
        <v>1</v>
      </c>
      <c r="DWL8" s="3" t="s">
        <v>4</v>
      </c>
      <c r="DWO8" s="6">
        <v>1</v>
      </c>
      <c r="DWP8" s="3" t="s">
        <v>4</v>
      </c>
      <c r="DWS8" s="6">
        <v>1</v>
      </c>
      <c r="DWT8" s="3" t="s">
        <v>4</v>
      </c>
      <c r="DWW8" s="6">
        <v>1</v>
      </c>
      <c r="DWX8" s="3" t="s">
        <v>4</v>
      </c>
      <c r="DXA8" s="6">
        <v>1</v>
      </c>
      <c r="DXB8" s="3" t="s">
        <v>4</v>
      </c>
      <c r="DXE8" s="6">
        <v>1</v>
      </c>
      <c r="DXF8" s="3" t="s">
        <v>4</v>
      </c>
      <c r="DXI8" s="6">
        <v>1</v>
      </c>
      <c r="DXJ8" s="3" t="s">
        <v>4</v>
      </c>
      <c r="DXM8" s="6">
        <v>1</v>
      </c>
      <c r="DXN8" s="3" t="s">
        <v>4</v>
      </c>
      <c r="DXQ8" s="6">
        <v>1</v>
      </c>
      <c r="DXR8" s="3" t="s">
        <v>4</v>
      </c>
      <c r="DXU8" s="6">
        <v>1</v>
      </c>
      <c r="DXV8" s="3" t="s">
        <v>4</v>
      </c>
      <c r="DXY8" s="6">
        <v>1</v>
      </c>
      <c r="DXZ8" s="3" t="s">
        <v>4</v>
      </c>
      <c r="DYC8" s="6">
        <v>1</v>
      </c>
      <c r="DYD8" s="3" t="s">
        <v>4</v>
      </c>
      <c r="DYG8" s="6">
        <v>1</v>
      </c>
      <c r="DYH8" s="3" t="s">
        <v>4</v>
      </c>
      <c r="DYK8" s="6">
        <v>1</v>
      </c>
      <c r="DYL8" s="3" t="s">
        <v>4</v>
      </c>
      <c r="DYO8" s="6">
        <v>1</v>
      </c>
      <c r="DYP8" s="3" t="s">
        <v>4</v>
      </c>
      <c r="DYS8" s="6">
        <v>1</v>
      </c>
      <c r="DYT8" s="3" t="s">
        <v>4</v>
      </c>
      <c r="DYW8" s="6">
        <v>1</v>
      </c>
      <c r="DYX8" s="3" t="s">
        <v>4</v>
      </c>
      <c r="DZA8" s="6">
        <v>1</v>
      </c>
      <c r="DZB8" s="3" t="s">
        <v>4</v>
      </c>
      <c r="DZE8" s="6">
        <v>1</v>
      </c>
      <c r="DZF8" s="3" t="s">
        <v>4</v>
      </c>
      <c r="DZI8" s="6">
        <v>1</v>
      </c>
      <c r="DZJ8" s="3" t="s">
        <v>4</v>
      </c>
      <c r="DZM8" s="6">
        <v>1</v>
      </c>
      <c r="DZN8" s="3" t="s">
        <v>4</v>
      </c>
      <c r="DZQ8" s="6">
        <v>1</v>
      </c>
      <c r="DZR8" s="3" t="s">
        <v>4</v>
      </c>
      <c r="DZU8" s="6">
        <v>1</v>
      </c>
      <c r="DZV8" s="3" t="s">
        <v>4</v>
      </c>
      <c r="DZY8" s="6">
        <v>1</v>
      </c>
      <c r="DZZ8" s="3" t="s">
        <v>4</v>
      </c>
      <c r="EAC8" s="6">
        <v>1</v>
      </c>
      <c r="EAD8" s="3" t="s">
        <v>4</v>
      </c>
      <c r="EAG8" s="6">
        <v>1</v>
      </c>
      <c r="EAH8" s="3" t="s">
        <v>4</v>
      </c>
      <c r="EAK8" s="6">
        <v>1</v>
      </c>
      <c r="EAL8" s="3" t="s">
        <v>4</v>
      </c>
      <c r="EAO8" s="6">
        <v>1</v>
      </c>
      <c r="EAP8" s="3" t="s">
        <v>4</v>
      </c>
      <c r="EAS8" s="6">
        <v>1</v>
      </c>
      <c r="EAT8" s="3" t="s">
        <v>4</v>
      </c>
      <c r="EAW8" s="6">
        <v>1</v>
      </c>
      <c r="EAX8" s="3" t="s">
        <v>4</v>
      </c>
      <c r="EBA8" s="6">
        <v>1</v>
      </c>
      <c r="EBB8" s="3" t="s">
        <v>4</v>
      </c>
      <c r="EBE8" s="6">
        <v>1</v>
      </c>
      <c r="EBF8" s="3" t="s">
        <v>4</v>
      </c>
      <c r="EBI8" s="6">
        <v>1</v>
      </c>
      <c r="EBJ8" s="3" t="s">
        <v>4</v>
      </c>
      <c r="EBM8" s="6">
        <v>1</v>
      </c>
      <c r="EBN8" s="3" t="s">
        <v>4</v>
      </c>
      <c r="EBQ8" s="6">
        <v>1</v>
      </c>
      <c r="EBR8" s="3" t="s">
        <v>4</v>
      </c>
      <c r="EBU8" s="6">
        <v>1</v>
      </c>
      <c r="EBV8" s="3" t="s">
        <v>4</v>
      </c>
      <c r="EBY8" s="6">
        <v>1</v>
      </c>
      <c r="EBZ8" s="3" t="s">
        <v>4</v>
      </c>
      <c r="ECC8" s="6">
        <v>1</v>
      </c>
      <c r="ECD8" s="3" t="s">
        <v>4</v>
      </c>
      <c r="ECG8" s="6">
        <v>1</v>
      </c>
      <c r="ECH8" s="3" t="s">
        <v>4</v>
      </c>
      <c r="ECK8" s="6">
        <v>1</v>
      </c>
      <c r="ECL8" s="3" t="s">
        <v>4</v>
      </c>
      <c r="ECO8" s="6">
        <v>1</v>
      </c>
      <c r="ECP8" s="3" t="s">
        <v>4</v>
      </c>
      <c r="ECS8" s="6">
        <v>1</v>
      </c>
      <c r="ECT8" s="3" t="s">
        <v>4</v>
      </c>
      <c r="ECW8" s="6">
        <v>1</v>
      </c>
      <c r="ECX8" s="3" t="s">
        <v>4</v>
      </c>
      <c r="EDA8" s="6">
        <v>1</v>
      </c>
      <c r="EDB8" s="3" t="s">
        <v>4</v>
      </c>
      <c r="EDE8" s="6">
        <v>1</v>
      </c>
      <c r="EDF8" s="3" t="s">
        <v>4</v>
      </c>
      <c r="EDI8" s="6">
        <v>1</v>
      </c>
      <c r="EDJ8" s="3" t="s">
        <v>4</v>
      </c>
      <c r="EDM8" s="6">
        <v>1</v>
      </c>
      <c r="EDN8" s="3" t="s">
        <v>4</v>
      </c>
      <c r="EDQ8" s="6">
        <v>1</v>
      </c>
      <c r="EDR8" s="3" t="s">
        <v>4</v>
      </c>
      <c r="EDU8" s="6">
        <v>1</v>
      </c>
      <c r="EDV8" s="3" t="s">
        <v>4</v>
      </c>
      <c r="EDY8" s="6">
        <v>1</v>
      </c>
      <c r="EDZ8" s="3" t="s">
        <v>4</v>
      </c>
      <c r="EEC8" s="6">
        <v>1</v>
      </c>
      <c r="EED8" s="3" t="s">
        <v>4</v>
      </c>
      <c r="EEG8" s="6">
        <v>1</v>
      </c>
      <c r="EEH8" s="3" t="s">
        <v>4</v>
      </c>
      <c r="EEK8" s="6">
        <v>1</v>
      </c>
      <c r="EEL8" s="3" t="s">
        <v>4</v>
      </c>
      <c r="EEO8" s="6">
        <v>1</v>
      </c>
      <c r="EEP8" s="3" t="s">
        <v>4</v>
      </c>
      <c r="EES8" s="6">
        <v>1</v>
      </c>
      <c r="EET8" s="3" t="s">
        <v>4</v>
      </c>
      <c r="EEW8" s="6">
        <v>1</v>
      </c>
      <c r="EEX8" s="3" t="s">
        <v>4</v>
      </c>
      <c r="EFA8" s="6">
        <v>1</v>
      </c>
      <c r="EFB8" s="3" t="s">
        <v>4</v>
      </c>
      <c r="EFE8" s="6">
        <v>1</v>
      </c>
      <c r="EFF8" s="3" t="s">
        <v>4</v>
      </c>
      <c r="EFI8" s="6">
        <v>1</v>
      </c>
      <c r="EFJ8" s="3" t="s">
        <v>4</v>
      </c>
      <c r="EFM8" s="6">
        <v>1</v>
      </c>
      <c r="EFN8" s="3" t="s">
        <v>4</v>
      </c>
      <c r="EFQ8" s="6">
        <v>1</v>
      </c>
      <c r="EFR8" s="3" t="s">
        <v>4</v>
      </c>
      <c r="EFU8" s="6">
        <v>1</v>
      </c>
      <c r="EFV8" s="3" t="s">
        <v>4</v>
      </c>
      <c r="EFY8" s="6">
        <v>1</v>
      </c>
      <c r="EFZ8" s="3" t="s">
        <v>4</v>
      </c>
      <c r="EGC8" s="6">
        <v>1</v>
      </c>
      <c r="EGD8" s="3" t="s">
        <v>4</v>
      </c>
      <c r="EGG8" s="6">
        <v>1</v>
      </c>
      <c r="EGH8" s="3" t="s">
        <v>4</v>
      </c>
      <c r="EGK8" s="6">
        <v>1</v>
      </c>
      <c r="EGL8" s="3" t="s">
        <v>4</v>
      </c>
      <c r="EGO8" s="6">
        <v>1</v>
      </c>
      <c r="EGP8" s="3" t="s">
        <v>4</v>
      </c>
      <c r="EGS8" s="6">
        <v>1</v>
      </c>
      <c r="EGT8" s="3" t="s">
        <v>4</v>
      </c>
      <c r="EGW8" s="6">
        <v>1</v>
      </c>
      <c r="EGX8" s="3" t="s">
        <v>4</v>
      </c>
      <c r="EHA8" s="6">
        <v>1</v>
      </c>
      <c r="EHB8" s="3" t="s">
        <v>4</v>
      </c>
      <c r="EHE8" s="6">
        <v>1</v>
      </c>
      <c r="EHF8" s="3" t="s">
        <v>4</v>
      </c>
      <c r="EHI8" s="6">
        <v>1</v>
      </c>
      <c r="EHJ8" s="3" t="s">
        <v>4</v>
      </c>
      <c r="EHM8" s="6">
        <v>1</v>
      </c>
      <c r="EHN8" s="3" t="s">
        <v>4</v>
      </c>
      <c r="EHQ8" s="6">
        <v>1</v>
      </c>
      <c r="EHR8" s="3" t="s">
        <v>4</v>
      </c>
      <c r="EHU8" s="6">
        <v>1</v>
      </c>
      <c r="EHV8" s="3" t="s">
        <v>4</v>
      </c>
      <c r="EHY8" s="6">
        <v>1</v>
      </c>
      <c r="EHZ8" s="3" t="s">
        <v>4</v>
      </c>
      <c r="EIC8" s="6">
        <v>1</v>
      </c>
      <c r="EID8" s="3" t="s">
        <v>4</v>
      </c>
      <c r="EIG8" s="6">
        <v>1</v>
      </c>
      <c r="EIH8" s="3" t="s">
        <v>4</v>
      </c>
      <c r="EIK8" s="6">
        <v>1</v>
      </c>
      <c r="EIL8" s="3" t="s">
        <v>4</v>
      </c>
      <c r="EIO8" s="6">
        <v>1</v>
      </c>
      <c r="EIP8" s="3" t="s">
        <v>4</v>
      </c>
      <c r="EIS8" s="6">
        <v>1</v>
      </c>
      <c r="EIT8" s="3" t="s">
        <v>4</v>
      </c>
      <c r="EIW8" s="6">
        <v>1</v>
      </c>
      <c r="EIX8" s="3" t="s">
        <v>4</v>
      </c>
      <c r="EJA8" s="6">
        <v>1</v>
      </c>
      <c r="EJB8" s="3" t="s">
        <v>4</v>
      </c>
      <c r="EJE8" s="6">
        <v>1</v>
      </c>
      <c r="EJF8" s="3" t="s">
        <v>4</v>
      </c>
      <c r="EJI8" s="6">
        <v>1</v>
      </c>
      <c r="EJJ8" s="3" t="s">
        <v>4</v>
      </c>
      <c r="EJM8" s="6">
        <v>1</v>
      </c>
      <c r="EJN8" s="3" t="s">
        <v>4</v>
      </c>
      <c r="EJQ8" s="6">
        <v>1</v>
      </c>
      <c r="EJR8" s="3" t="s">
        <v>4</v>
      </c>
      <c r="EJU8" s="6">
        <v>1</v>
      </c>
      <c r="EJV8" s="3" t="s">
        <v>4</v>
      </c>
      <c r="EJY8" s="6">
        <v>1</v>
      </c>
      <c r="EJZ8" s="3" t="s">
        <v>4</v>
      </c>
      <c r="EKC8" s="6">
        <v>1</v>
      </c>
      <c r="EKD8" s="3" t="s">
        <v>4</v>
      </c>
      <c r="EKG8" s="6">
        <v>1</v>
      </c>
      <c r="EKH8" s="3" t="s">
        <v>4</v>
      </c>
      <c r="EKK8" s="6">
        <v>1</v>
      </c>
      <c r="EKL8" s="3" t="s">
        <v>4</v>
      </c>
      <c r="EKO8" s="6">
        <v>1</v>
      </c>
      <c r="EKP8" s="3" t="s">
        <v>4</v>
      </c>
      <c r="EKS8" s="6">
        <v>1</v>
      </c>
      <c r="EKT8" s="3" t="s">
        <v>4</v>
      </c>
      <c r="EKW8" s="6">
        <v>1</v>
      </c>
      <c r="EKX8" s="3" t="s">
        <v>4</v>
      </c>
      <c r="ELA8" s="6">
        <v>1</v>
      </c>
      <c r="ELB8" s="3" t="s">
        <v>4</v>
      </c>
      <c r="ELE8" s="6">
        <v>1</v>
      </c>
      <c r="ELF8" s="3" t="s">
        <v>4</v>
      </c>
      <c r="ELI8" s="6">
        <v>1</v>
      </c>
      <c r="ELJ8" s="3" t="s">
        <v>4</v>
      </c>
      <c r="ELM8" s="6">
        <v>1</v>
      </c>
      <c r="ELN8" s="3" t="s">
        <v>4</v>
      </c>
      <c r="ELQ8" s="6">
        <v>1</v>
      </c>
      <c r="ELR8" s="3" t="s">
        <v>4</v>
      </c>
      <c r="ELU8" s="6">
        <v>1</v>
      </c>
      <c r="ELV8" s="3" t="s">
        <v>4</v>
      </c>
      <c r="ELY8" s="6">
        <v>1</v>
      </c>
      <c r="ELZ8" s="3" t="s">
        <v>4</v>
      </c>
      <c r="EMC8" s="6">
        <v>1</v>
      </c>
      <c r="EMD8" s="3" t="s">
        <v>4</v>
      </c>
      <c r="EMG8" s="6">
        <v>1</v>
      </c>
      <c r="EMH8" s="3" t="s">
        <v>4</v>
      </c>
      <c r="EMK8" s="6">
        <v>1</v>
      </c>
      <c r="EML8" s="3" t="s">
        <v>4</v>
      </c>
      <c r="EMO8" s="6">
        <v>1</v>
      </c>
      <c r="EMP8" s="3" t="s">
        <v>4</v>
      </c>
      <c r="EMS8" s="6">
        <v>1</v>
      </c>
      <c r="EMT8" s="3" t="s">
        <v>4</v>
      </c>
      <c r="EMW8" s="6">
        <v>1</v>
      </c>
      <c r="EMX8" s="3" t="s">
        <v>4</v>
      </c>
      <c r="ENA8" s="6">
        <v>1</v>
      </c>
      <c r="ENB8" s="3" t="s">
        <v>4</v>
      </c>
      <c r="ENE8" s="6">
        <v>1</v>
      </c>
      <c r="ENF8" s="3" t="s">
        <v>4</v>
      </c>
      <c r="ENI8" s="6">
        <v>1</v>
      </c>
      <c r="ENJ8" s="3" t="s">
        <v>4</v>
      </c>
      <c r="ENM8" s="6">
        <v>1</v>
      </c>
      <c r="ENN8" s="3" t="s">
        <v>4</v>
      </c>
      <c r="ENQ8" s="6">
        <v>1</v>
      </c>
      <c r="ENR8" s="3" t="s">
        <v>4</v>
      </c>
      <c r="ENU8" s="6">
        <v>1</v>
      </c>
      <c r="ENV8" s="3" t="s">
        <v>4</v>
      </c>
      <c r="ENY8" s="6">
        <v>1</v>
      </c>
      <c r="ENZ8" s="3" t="s">
        <v>4</v>
      </c>
      <c r="EOC8" s="6">
        <v>1</v>
      </c>
      <c r="EOD8" s="3" t="s">
        <v>4</v>
      </c>
      <c r="EOG8" s="6">
        <v>1</v>
      </c>
      <c r="EOH8" s="3" t="s">
        <v>4</v>
      </c>
      <c r="EOK8" s="6">
        <v>1</v>
      </c>
      <c r="EOL8" s="3" t="s">
        <v>4</v>
      </c>
      <c r="EOO8" s="6">
        <v>1</v>
      </c>
      <c r="EOP8" s="3" t="s">
        <v>4</v>
      </c>
      <c r="EOS8" s="6">
        <v>1</v>
      </c>
      <c r="EOT8" s="3" t="s">
        <v>4</v>
      </c>
      <c r="EOW8" s="6">
        <v>1</v>
      </c>
      <c r="EOX8" s="3" t="s">
        <v>4</v>
      </c>
      <c r="EPA8" s="6">
        <v>1</v>
      </c>
      <c r="EPB8" s="3" t="s">
        <v>4</v>
      </c>
      <c r="EPE8" s="6">
        <v>1</v>
      </c>
      <c r="EPF8" s="3" t="s">
        <v>4</v>
      </c>
      <c r="EPI8" s="6">
        <v>1</v>
      </c>
      <c r="EPJ8" s="3" t="s">
        <v>4</v>
      </c>
      <c r="EPM8" s="6">
        <v>1</v>
      </c>
      <c r="EPN8" s="3" t="s">
        <v>4</v>
      </c>
      <c r="EPQ8" s="6">
        <v>1</v>
      </c>
      <c r="EPR8" s="3" t="s">
        <v>4</v>
      </c>
      <c r="EPU8" s="6">
        <v>1</v>
      </c>
      <c r="EPV8" s="3" t="s">
        <v>4</v>
      </c>
      <c r="EPY8" s="6">
        <v>1</v>
      </c>
      <c r="EPZ8" s="3" t="s">
        <v>4</v>
      </c>
      <c r="EQC8" s="6">
        <v>1</v>
      </c>
      <c r="EQD8" s="3" t="s">
        <v>4</v>
      </c>
      <c r="EQG8" s="6">
        <v>1</v>
      </c>
      <c r="EQH8" s="3" t="s">
        <v>4</v>
      </c>
      <c r="EQK8" s="6">
        <v>1</v>
      </c>
      <c r="EQL8" s="3" t="s">
        <v>4</v>
      </c>
      <c r="EQO8" s="6">
        <v>1</v>
      </c>
      <c r="EQP8" s="3" t="s">
        <v>4</v>
      </c>
      <c r="EQS8" s="6">
        <v>1</v>
      </c>
      <c r="EQT8" s="3" t="s">
        <v>4</v>
      </c>
      <c r="EQW8" s="6">
        <v>1</v>
      </c>
      <c r="EQX8" s="3" t="s">
        <v>4</v>
      </c>
      <c r="ERA8" s="6">
        <v>1</v>
      </c>
      <c r="ERB8" s="3" t="s">
        <v>4</v>
      </c>
      <c r="ERE8" s="6">
        <v>1</v>
      </c>
      <c r="ERF8" s="3" t="s">
        <v>4</v>
      </c>
      <c r="ERI8" s="6">
        <v>1</v>
      </c>
      <c r="ERJ8" s="3" t="s">
        <v>4</v>
      </c>
      <c r="ERM8" s="6">
        <v>1</v>
      </c>
      <c r="ERN8" s="3" t="s">
        <v>4</v>
      </c>
      <c r="ERQ8" s="6">
        <v>1</v>
      </c>
      <c r="ERR8" s="3" t="s">
        <v>4</v>
      </c>
      <c r="ERU8" s="6">
        <v>1</v>
      </c>
      <c r="ERV8" s="3" t="s">
        <v>4</v>
      </c>
      <c r="ERY8" s="6">
        <v>1</v>
      </c>
      <c r="ERZ8" s="3" t="s">
        <v>4</v>
      </c>
      <c r="ESC8" s="6">
        <v>1</v>
      </c>
      <c r="ESD8" s="3" t="s">
        <v>4</v>
      </c>
      <c r="ESG8" s="6">
        <v>1</v>
      </c>
      <c r="ESH8" s="3" t="s">
        <v>4</v>
      </c>
      <c r="ESK8" s="6">
        <v>1</v>
      </c>
      <c r="ESL8" s="3" t="s">
        <v>4</v>
      </c>
      <c r="ESO8" s="6">
        <v>1</v>
      </c>
      <c r="ESP8" s="3" t="s">
        <v>4</v>
      </c>
      <c r="ESS8" s="6">
        <v>1</v>
      </c>
      <c r="EST8" s="3" t="s">
        <v>4</v>
      </c>
      <c r="ESW8" s="6">
        <v>1</v>
      </c>
      <c r="ESX8" s="3" t="s">
        <v>4</v>
      </c>
      <c r="ETA8" s="6">
        <v>1</v>
      </c>
      <c r="ETB8" s="3" t="s">
        <v>4</v>
      </c>
      <c r="ETE8" s="6">
        <v>1</v>
      </c>
      <c r="ETF8" s="3" t="s">
        <v>4</v>
      </c>
      <c r="ETI8" s="6">
        <v>1</v>
      </c>
      <c r="ETJ8" s="3" t="s">
        <v>4</v>
      </c>
      <c r="ETM8" s="6">
        <v>1</v>
      </c>
      <c r="ETN8" s="3" t="s">
        <v>4</v>
      </c>
      <c r="ETQ8" s="6">
        <v>1</v>
      </c>
      <c r="ETR8" s="3" t="s">
        <v>4</v>
      </c>
      <c r="ETU8" s="6">
        <v>1</v>
      </c>
      <c r="ETV8" s="3" t="s">
        <v>4</v>
      </c>
      <c r="ETY8" s="6">
        <v>1</v>
      </c>
      <c r="ETZ8" s="3" t="s">
        <v>4</v>
      </c>
      <c r="EUC8" s="6">
        <v>1</v>
      </c>
      <c r="EUD8" s="3" t="s">
        <v>4</v>
      </c>
      <c r="EUG8" s="6">
        <v>1</v>
      </c>
      <c r="EUH8" s="3" t="s">
        <v>4</v>
      </c>
      <c r="EUK8" s="6">
        <v>1</v>
      </c>
      <c r="EUL8" s="3" t="s">
        <v>4</v>
      </c>
      <c r="EUO8" s="6">
        <v>1</v>
      </c>
      <c r="EUP8" s="3" t="s">
        <v>4</v>
      </c>
      <c r="EUS8" s="6">
        <v>1</v>
      </c>
      <c r="EUT8" s="3" t="s">
        <v>4</v>
      </c>
      <c r="EUW8" s="6">
        <v>1</v>
      </c>
      <c r="EUX8" s="3" t="s">
        <v>4</v>
      </c>
      <c r="EVA8" s="6">
        <v>1</v>
      </c>
      <c r="EVB8" s="3" t="s">
        <v>4</v>
      </c>
      <c r="EVE8" s="6">
        <v>1</v>
      </c>
      <c r="EVF8" s="3" t="s">
        <v>4</v>
      </c>
      <c r="EVI8" s="6">
        <v>1</v>
      </c>
      <c r="EVJ8" s="3" t="s">
        <v>4</v>
      </c>
      <c r="EVM8" s="6">
        <v>1</v>
      </c>
      <c r="EVN8" s="3" t="s">
        <v>4</v>
      </c>
      <c r="EVQ8" s="6">
        <v>1</v>
      </c>
      <c r="EVR8" s="3" t="s">
        <v>4</v>
      </c>
      <c r="EVU8" s="6">
        <v>1</v>
      </c>
      <c r="EVV8" s="3" t="s">
        <v>4</v>
      </c>
      <c r="EVY8" s="6">
        <v>1</v>
      </c>
      <c r="EVZ8" s="3" t="s">
        <v>4</v>
      </c>
      <c r="EWC8" s="6">
        <v>1</v>
      </c>
      <c r="EWD8" s="3" t="s">
        <v>4</v>
      </c>
      <c r="EWG8" s="6">
        <v>1</v>
      </c>
      <c r="EWH8" s="3" t="s">
        <v>4</v>
      </c>
      <c r="EWK8" s="6">
        <v>1</v>
      </c>
      <c r="EWL8" s="3" t="s">
        <v>4</v>
      </c>
      <c r="EWO8" s="6">
        <v>1</v>
      </c>
      <c r="EWP8" s="3" t="s">
        <v>4</v>
      </c>
      <c r="EWS8" s="6">
        <v>1</v>
      </c>
      <c r="EWT8" s="3" t="s">
        <v>4</v>
      </c>
      <c r="EWW8" s="6">
        <v>1</v>
      </c>
      <c r="EWX8" s="3" t="s">
        <v>4</v>
      </c>
      <c r="EXA8" s="6">
        <v>1</v>
      </c>
      <c r="EXB8" s="3" t="s">
        <v>4</v>
      </c>
      <c r="EXE8" s="6">
        <v>1</v>
      </c>
      <c r="EXF8" s="3" t="s">
        <v>4</v>
      </c>
      <c r="EXI8" s="6">
        <v>1</v>
      </c>
      <c r="EXJ8" s="3" t="s">
        <v>4</v>
      </c>
      <c r="EXM8" s="6">
        <v>1</v>
      </c>
      <c r="EXN8" s="3" t="s">
        <v>4</v>
      </c>
      <c r="EXQ8" s="6">
        <v>1</v>
      </c>
      <c r="EXR8" s="3" t="s">
        <v>4</v>
      </c>
      <c r="EXU8" s="6">
        <v>1</v>
      </c>
      <c r="EXV8" s="3" t="s">
        <v>4</v>
      </c>
      <c r="EXY8" s="6">
        <v>1</v>
      </c>
      <c r="EXZ8" s="3" t="s">
        <v>4</v>
      </c>
      <c r="EYC8" s="6">
        <v>1</v>
      </c>
      <c r="EYD8" s="3" t="s">
        <v>4</v>
      </c>
      <c r="EYG8" s="6">
        <v>1</v>
      </c>
      <c r="EYH8" s="3" t="s">
        <v>4</v>
      </c>
      <c r="EYK8" s="6">
        <v>1</v>
      </c>
      <c r="EYL8" s="3" t="s">
        <v>4</v>
      </c>
      <c r="EYO8" s="6">
        <v>1</v>
      </c>
      <c r="EYP8" s="3" t="s">
        <v>4</v>
      </c>
      <c r="EYS8" s="6">
        <v>1</v>
      </c>
      <c r="EYT8" s="3" t="s">
        <v>4</v>
      </c>
      <c r="EYW8" s="6">
        <v>1</v>
      </c>
      <c r="EYX8" s="3" t="s">
        <v>4</v>
      </c>
      <c r="EZA8" s="6">
        <v>1</v>
      </c>
      <c r="EZB8" s="3" t="s">
        <v>4</v>
      </c>
      <c r="EZE8" s="6">
        <v>1</v>
      </c>
      <c r="EZF8" s="3" t="s">
        <v>4</v>
      </c>
      <c r="EZI8" s="6">
        <v>1</v>
      </c>
      <c r="EZJ8" s="3" t="s">
        <v>4</v>
      </c>
      <c r="EZM8" s="6">
        <v>1</v>
      </c>
      <c r="EZN8" s="3" t="s">
        <v>4</v>
      </c>
      <c r="EZQ8" s="6">
        <v>1</v>
      </c>
      <c r="EZR8" s="3" t="s">
        <v>4</v>
      </c>
      <c r="EZU8" s="6">
        <v>1</v>
      </c>
      <c r="EZV8" s="3" t="s">
        <v>4</v>
      </c>
      <c r="EZY8" s="6">
        <v>1</v>
      </c>
      <c r="EZZ8" s="3" t="s">
        <v>4</v>
      </c>
      <c r="FAC8" s="6">
        <v>1</v>
      </c>
      <c r="FAD8" s="3" t="s">
        <v>4</v>
      </c>
      <c r="FAG8" s="6">
        <v>1</v>
      </c>
      <c r="FAH8" s="3" t="s">
        <v>4</v>
      </c>
      <c r="FAK8" s="6">
        <v>1</v>
      </c>
      <c r="FAL8" s="3" t="s">
        <v>4</v>
      </c>
      <c r="FAO8" s="6">
        <v>1</v>
      </c>
      <c r="FAP8" s="3" t="s">
        <v>4</v>
      </c>
      <c r="FAS8" s="6">
        <v>1</v>
      </c>
      <c r="FAT8" s="3" t="s">
        <v>4</v>
      </c>
      <c r="FAW8" s="6">
        <v>1</v>
      </c>
      <c r="FAX8" s="3" t="s">
        <v>4</v>
      </c>
      <c r="FBA8" s="6">
        <v>1</v>
      </c>
      <c r="FBB8" s="3" t="s">
        <v>4</v>
      </c>
      <c r="FBE8" s="6">
        <v>1</v>
      </c>
      <c r="FBF8" s="3" t="s">
        <v>4</v>
      </c>
      <c r="FBI8" s="6">
        <v>1</v>
      </c>
      <c r="FBJ8" s="3" t="s">
        <v>4</v>
      </c>
      <c r="FBM8" s="6">
        <v>1</v>
      </c>
      <c r="FBN8" s="3" t="s">
        <v>4</v>
      </c>
      <c r="FBQ8" s="6">
        <v>1</v>
      </c>
      <c r="FBR8" s="3" t="s">
        <v>4</v>
      </c>
      <c r="FBU8" s="6">
        <v>1</v>
      </c>
      <c r="FBV8" s="3" t="s">
        <v>4</v>
      </c>
      <c r="FBY8" s="6">
        <v>1</v>
      </c>
      <c r="FBZ8" s="3" t="s">
        <v>4</v>
      </c>
      <c r="FCC8" s="6">
        <v>1</v>
      </c>
      <c r="FCD8" s="3" t="s">
        <v>4</v>
      </c>
      <c r="FCG8" s="6">
        <v>1</v>
      </c>
      <c r="FCH8" s="3" t="s">
        <v>4</v>
      </c>
      <c r="FCK8" s="6">
        <v>1</v>
      </c>
      <c r="FCL8" s="3" t="s">
        <v>4</v>
      </c>
      <c r="FCO8" s="6">
        <v>1</v>
      </c>
      <c r="FCP8" s="3" t="s">
        <v>4</v>
      </c>
      <c r="FCS8" s="6">
        <v>1</v>
      </c>
      <c r="FCT8" s="3" t="s">
        <v>4</v>
      </c>
      <c r="FCW8" s="6">
        <v>1</v>
      </c>
      <c r="FCX8" s="3" t="s">
        <v>4</v>
      </c>
      <c r="FDA8" s="6">
        <v>1</v>
      </c>
      <c r="FDB8" s="3" t="s">
        <v>4</v>
      </c>
      <c r="FDE8" s="6">
        <v>1</v>
      </c>
      <c r="FDF8" s="3" t="s">
        <v>4</v>
      </c>
      <c r="FDI8" s="6">
        <v>1</v>
      </c>
      <c r="FDJ8" s="3" t="s">
        <v>4</v>
      </c>
      <c r="FDM8" s="6">
        <v>1</v>
      </c>
      <c r="FDN8" s="3" t="s">
        <v>4</v>
      </c>
      <c r="FDQ8" s="6">
        <v>1</v>
      </c>
      <c r="FDR8" s="3" t="s">
        <v>4</v>
      </c>
      <c r="FDU8" s="6">
        <v>1</v>
      </c>
      <c r="FDV8" s="3" t="s">
        <v>4</v>
      </c>
      <c r="FDY8" s="6">
        <v>1</v>
      </c>
      <c r="FDZ8" s="3" t="s">
        <v>4</v>
      </c>
      <c r="FEC8" s="6">
        <v>1</v>
      </c>
      <c r="FED8" s="3" t="s">
        <v>4</v>
      </c>
      <c r="FEG8" s="6">
        <v>1</v>
      </c>
      <c r="FEH8" s="3" t="s">
        <v>4</v>
      </c>
      <c r="FEK8" s="6">
        <v>1</v>
      </c>
      <c r="FEL8" s="3" t="s">
        <v>4</v>
      </c>
      <c r="FEO8" s="6">
        <v>1</v>
      </c>
      <c r="FEP8" s="3" t="s">
        <v>4</v>
      </c>
      <c r="FES8" s="6">
        <v>1</v>
      </c>
      <c r="FET8" s="3" t="s">
        <v>4</v>
      </c>
      <c r="FEW8" s="6">
        <v>1</v>
      </c>
      <c r="FEX8" s="3" t="s">
        <v>4</v>
      </c>
      <c r="FFA8" s="6">
        <v>1</v>
      </c>
      <c r="FFB8" s="3" t="s">
        <v>4</v>
      </c>
      <c r="FFE8" s="6">
        <v>1</v>
      </c>
      <c r="FFF8" s="3" t="s">
        <v>4</v>
      </c>
      <c r="FFI8" s="6">
        <v>1</v>
      </c>
      <c r="FFJ8" s="3" t="s">
        <v>4</v>
      </c>
      <c r="FFM8" s="6">
        <v>1</v>
      </c>
      <c r="FFN8" s="3" t="s">
        <v>4</v>
      </c>
      <c r="FFQ8" s="6">
        <v>1</v>
      </c>
      <c r="FFR8" s="3" t="s">
        <v>4</v>
      </c>
      <c r="FFU8" s="6">
        <v>1</v>
      </c>
      <c r="FFV8" s="3" t="s">
        <v>4</v>
      </c>
      <c r="FFY8" s="6">
        <v>1</v>
      </c>
      <c r="FFZ8" s="3" t="s">
        <v>4</v>
      </c>
      <c r="FGC8" s="6">
        <v>1</v>
      </c>
      <c r="FGD8" s="3" t="s">
        <v>4</v>
      </c>
      <c r="FGG8" s="6">
        <v>1</v>
      </c>
      <c r="FGH8" s="3" t="s">
        <v>4</v>
      </c>
      <c r="FGK8" s="6">
        <v>1</v>
      </c>
      <c r="FGL8" s="3" t="s">
        <v>4</v>
      </c>
      <c r="FGO8" s="6">
        <v>1</v>
      </c>
      <c r="FGP8" s="3" t="s">
        <v>4</v>
      </c>
      <c r="FGS8" s="6">
        <v>1</v>
      </c>
      <c r="FGT8" s="3" t="s">
        <v>4</v>
      </c>
      <c r="FGW8" s="6">
        <v>1</v>
      </c>
      <c r="FGX8" s="3" t="s">
        <v>4</v>
      </c>
      <c r="FHA8" s="6">
        <v>1</v>
      </c>
      <c r="FHB8" s="3" t="s">
        <v>4</v>
      </c>
      <c r="FHE8" s="6">
        <v>1</v>
      </c>
      <c r="FHF8" s="3" t="s">
        <v>4</v>
      </c>
      <c r="FHI8" s="6">
        <v>1</v>
      </c>
      <c r="FHJ8" s="3" t="s">
        <v>4</v>
      </c>
      <c r="FHM8" s="6">
        <v>1</v>
      </c>
      <c r="FHN8" s="3" t="s">
        <v>4</v>
      </c>
      <c r="FHQ8" s="6">
        <v>1</v>
      </c>
      <c r="FHR8" s="3" t="s">
        <v>4</v>
      </c>
      <c r="FHU8" s="6">
        <v>1</v>
      </c>
      <c r="FHV8" s="3" t="s">
        <v>4</v>
      </c>
      <c r="FHY8" s="6">
        <v>1</v>
      </c>
      <c r="FHZ8" s="3" t="s">
        <v>4</v>
      </c>
      <c r="FIC8" s="6">
        <v>1</v>
      </c>
      <c r="FID8" s="3" t="s">
        <v>4</v>
      </c>
      <c r="FIG8" s="6">
        <v>1</v>
      </c>
      <c r="FIH8" s="3" t="s">
        <v>4</v>
      </c>
      <c r="FIK8" s="6">
        <v>1</v>
      </c>
      <c r="FIL8" s="3" t="s">
        <v>4</v>
      </c>
      <c r="FIO8" s="6">
        <v>1</v>
      </c>
      <c r="FIP8" s="3" t="s">
        <v>4</v>
      </c>
      <c r="FIS8" s="6">
        <v>1</v>
      </c>
      <c r="FIT8" s="3" t="s">
        <v>4</v>
      </c>
      <c r="FIW8" s="6">
        <v>1</v>
      </c>
      <c r="FIX8" s="3" t="s">
        <v>4</v>
      </c>
      <c r="FJA8" s="6">
        <v>1</v>
      </c>
      <c r="FJB8" s="3" t="s">
        <v>4</v>
      </c>
      <c r="FJE8" s="6">
        <v>1</v>
      </c>
      <c r="FJF8" s="3" t="s">
        <v>4</v>
      </c>
      <c r="FJI8" s="6">
        <v>1</v>
      </c>
      <c r="FJJ8" s="3" t="s">
        <v>4</v>
      </c>
      <c r="FJM8" s="6">
        <v>1</v>
      </c>
      <c r="FJN8" s="3" t="s">
        <v>4</v>
      </c>
      <c r="FJQ8" s="6">
        <v>1</v>
      </c>
      <c r="FJR8" s="3" t="s">
        <v>4</v>
      </c>
      <c r="FJU8" s="6">
        <v>1</v>
      </c>
      <c r="FJV8" s="3" t="s">
        <v>4</v>
      </c>
      <c r="FJY8" s="6">
        <v>1</v>
      </c>
      <c r="FJZ8" s="3" t="s">
        <v>4</v>
      </c>
      <c r="FKC8" s="6">
        <v>1</v>
      </c>
      <c r="FKD8" s="3" t="s">
        <v>4</v>
      </c>
      <c r="FKG8" s="6">
        <v>1</v>
      </c>
      <c r="FKH8" s="3" t="s">
        <v>4</v>
      </c>
      <c r="FKK8" s="6">
        <v>1</v>
      </c>
      <c r="FKL8" s="3" t="s">
        <v>4</v>
      </c>
      <c r="FKO8" s="6">
        <v>1</v>
      </c>
      <c r="FKP8" s="3" t="s">
        <v>4</v>
      </c>
      <c r="FKS8" s="6">
        <v>1</v>
      </c>
      <c r="FKT8" s="3" t="s">
        <v>4</v>
      </c>
      <c r="FKW8" s="6">
        <v>1</v>
      </c>
      <c r="FKX8" s="3" t="s">
        <v>4</v>
      </c>
      <c r="FLA8" s="6">
        <v>1</v>
      </c>
      <c r="FLB8" s="3" t="s">
        <v>4</v>
      </c>
      <c r="FLE8" s="6">
        <v>1</v>
      </c>
      <c r="FLF8" s="3" t="s">
        <v>4</v>
      </c>
      <c r="FLI8" s="6">
        <v>1</v>
      </c>
      <c r="FLJ8" s="3" t="s">
        <v>4</v>
      </c>
      <c r="FLM8" s="6">
        <v>1</v>
      </c>
      <c r="FLN8" s="3" t="s">
        <v>4</v>
      </c>
      <c r="FLQ8" s="6">
        <v>1</v>
      </c>
      <c r="FLR8" s="3" t="s">
        <v>4</v>
      </c>
      <c r="FLU8" s="6">
        <v>1</v>
      </c>
      <c r="FLV8" s="3" t="s">
        <v>4</v>
      </c>
      <c r="FLY8" s="6">
        <v>1</v>
      </c>
      <c r="FLZ8" s="3" t="s">
        <v>4</v>
      </c>
      <c r="FMC8" s="6">
        <v>1</v>
      </c>
      <c r="FMD8" s="3" t="s">
        <v>4</v>
      </c>
      <c r="FMG8" s="6">
        <v>1</v>
      </c>
      <c r="FMH8" s="3" t="s">
        <v>4</v>
      </c>
      <c r="FMK8" s="6">
        <v>1</v>
      </c>
      <c r="FML8" s="3" t="s">
        <v>4</v>
      </c>
      <c r="FMO8" s="6">
        <v>1</v>
      </c>
      <c r="FMP8" s="3" t="s">
        <v>4</v>
      </c>
      <c r="FMS8" s="6">
        <v>1</v>
      </c>
      <c r="FMT8" s="3" t="s">
        <v>4</v>
      </c>
      <c r="FMW8" s="6">
        <v>1</v>
      </c>
      <c r="FMX8" s="3" t="s">
        <v>4</v>
      </c>
      <c r="FNA8" s="6">
        <v>1</v>
      </c>
      <c r="FNB8" s="3" t="s">
        <v>4</v>
      </c>
      <c r="FNE8" s="6">
        <v>1</v>
      </c>
      <c r="FNF8" s="3" t="s">
        <v>4</v>
      </c>
      <c r="FNI8" s="6">
        <v>1</v>
      </c>
      <c r="FNJ8" s="3" t="s">
        <v>4</v>
      </c>
      <c r="FNM8" s="6">
        <v>1</v>
      </c>
      <c r="FNN8" s="3" t="s">
        <v>4</v>
      </c>
      <c r="FNQ8" s="6">
        <v>1</v>
      </c>
      <c r="FNR8" s="3" t="s">
        <v>4</v>
      </c>
      <c r="FNU8" s="6">
        <v>1</v>
      </c>
      <c r="FNV8" s="3" t="s">
        <v>4</v>
      </c>
      <c r="FNY8" s="6">
        <v>1</v>
      </c>
      <c r="FNZ8" s="3" t="s">
        <v>4</v>
      </c>
      <c r="FOC8" s="6">
        <v>1</v>
      </c>
      <c r="FOD8" s="3" t="s">
        <v>4</v>
      </c>
      <c r="FOG8" s="6">
        <v>1</v>
      </c>
      <c r="FOH8" s="3" t="s">
        <v>4</v>
      </c>
      <c r="FOK8" s="6">
        <v>1</v>
      </c>
      <c r="FOL8" s="3" t="s">
        <v>4</v>
      </c>
      <c r="FOO8" s="6">
        <v>1</v>
      </c>
      <c r="FOP8" s="3" t="s">
        <v>4</v>
      </c>
      <c r="FOS8" s="6">
        <v>1</v>
      </c>
      <c r="FOT8" s="3" t="s">
        <v>4</v>
      </c>
      <c r="FOW8" s="6">
        <v>1</v>
      </c>
      <c r="FOX8" s="3" t="s">
        <v>4</v>
      </c>
      <c r="FPA8" s="6">
        <v>1</v>
      </c>
      <c r="FPB8" s="3" t="s">
        <v>4</v>
      </c>
      <c r="FPE8" s="6">
        <v>1</v>
      </c>
      <c r="FPF8" s="3" t="s">
        <v>4</v>
      </c>
      <c r="FPI8" s="6">
        <v>1</v>
      </c>
      <c r="FPJ8" s="3" t="s">
        <v>4</v>
      </c>
      <c r="FPM8" s="6">
        <v>1</v>
      </c>
      <c r="FPN8" s="3" t="s">
        <v>4</v>
      </c>
      <c r="FPQ8" s="6">
        <v>1</v>
      </c>
      <c r="FPR8" s="3" t="s">
        <v>4</v>
      </c>
      <c r="FPU8" s="6">
        <v>1</v>
      </c>
      <c r="FPV8" s="3" t="s">
        <v>4</v>
      </c>
      <c r="FPY8" s="6">
        <v>1</v>
      </c>
      <c r="FPZ8" s="3" t="s">
        <v>4</v>
      </c>
      <c r="FQC8" s="6">
        <v>1</v>
      </c>
      <c r="FQD8" s="3" t="s">
        <v>4</v>
      </c>
      <c r="FQG8" s="6">
        <v>1</v>
      </c>
      <c r="FQH8" s="3" t="s">
        <v>4</v>
      </c>
      <c r="FQK8" s="6">
        <v>1</v>
      </c>
      <c r="FQL8" s="3" t="s">
        <v>4</v>
      </c>
      <c r="FQO8" s="6">
        <v>1</v>
      </c>
      <c r="FQP8" s="3" t="s">
        <v>4</v>
      </c>
      <c r="FQS8" s="6">
        <v>1</v>
      </c>
      <c r="FQT8" s="3" t="s">
        <v>4</v>
      </c>
      <c r="FQW8" s="6">
        <v>1</v>
      </c>
      <c r="FQX8" s="3" t="s">
        <v>4</v>
      </c>
      <c r="FRA8" s="6">
        <v>1</v>
      </c>
      <c r="FRB8" s="3" t="s">
        <v>4</v>
      </c>
      <c r="FRE8" s="6">
        <v>1</v>
      </c>
      <c r="FRF8" s="3" t="s">
        <v>4</v>
      </c>
      <c r="FRI8" s="6">
        <v>1</v>
      </c>
      <c r="FRJ8" s="3" t="s">
        <v>4</v>
      </c>
      <c r="FRM8" s="6">
        <v>1</v>
      </c>
      <c r="FRN8" s="3" t="s">
        <v>4</v>
      </c>
      <c r="FRQ8" s="6">
        <v>1</v>
      </c>
      <c r="FRR8" s="3" t="s">
        <v>4</v>
      </c>
      <c r="FRU8" s="6">
        <v>1</v>
      </c>
      <c r="FRV8" s="3" t="s">
        <v>4</v>
      </c>
      <c r="FRY8" s="6">
        <v>1</v>
      </c>
      <c r="FRZ8" s="3" t="s">
        <v>4</v>
      </c>
      <c r="FSC8" s="6">
        <v>1</v>
      </c>
      <c r="FSD8" s="3" t="s">
        <v>4</v>
      </c>
      <c r="FSG8" s="6">
        <v>1</v>
      </c>
      <c r="FSH8" s="3" t="s">
        <v>4</v>
      </c>
      <c r="FSK8" s="6">
        <v>1</v>
      </c>
      <c r="FSL8" s="3" t="s">
        <v>4</v>
      </c>
      <c r="FSO8" s="6">
        <v>1</v>
      </c>
      <c r="FSP8" s="3" t="s">
        <v>4</v>
      </c>
      <c r="FSS8" s="6">
        <v>1</v>
      </c>
      <c r="FST8" s="3" t="s">
        <v>4</v>
      </c>
      <c r="FSW8" s="6">
        <v>1</v>
      </c>
      <c r="FSX8" s="3" t="s">
        <v>4</v>
      </c>
      <c r="FTA8" s="6">
        <v>1</v>
      </c>
      <c r="FTB8" s="3" t="s">
        <v>4</v>
      </c>
      <c r="FTE8" s="6">
        <v>1</v>
      </c>
      <c r="FTF8" s="3" t="s">
        <v>4</v>
      </c>
      <c r="FTI8" s="6">
        <v>1</v>
      </c>
      <c r="FTJ8" s="3" t="s">
        <v>4</v>
      </c>
      <c r="FTM8" s="6">
        <v>1</v>
      </c>
      <c r="FTN8" s="3" t="s">
        <v>4</v>
      </c>
      <c r="FTQ8" s="6">
        <v>1</v>
      </c>
      <c r="FTR8" s="3" t="s">
        <v>4</v>
      </c>
      <c r="FTU8" s="6">
        <v>1</v>
      </c>
      <c r="FTV8" s="3" t="s">
        <v>4</v>
      </c>
      <c r="FTY8" s="6">
        <v>1</v>
      </c>
      <c r="FTZ8" s="3" t="s">
        <v>4</v>
      </c>
      <c r="FUC8" s="6">
        <v>1</v>
      </c>
      <c r="FUD8" s="3" t="s">
        <v>4</v>
      </c>
      <c r="FUG8" s="6">
        <v>1</v>
      </c>
      <c r="FUH8" s="3" t="s">
        <v>4</v>
      </c>
      <c r="FUK8" s="6">
        <v>1</v>
      </c>
      <c r="FUL8" s="3" t="s">
        <v>4</v>
      </c>
      <c r="FUO8" s="6">
        <v>1</v>
      </c>
      <c r="FUP8" s="3" t="s">
        <v>4</v>
      </c>
      <c r="FUS8" s="6">
        <v>1</v>
      </c>
      <c r="FUT8" s="3" t="s">
        <v>4</v>
      </c>
      <c r="FUW8" s="6">
        <v>1</v>
      </c>
      <c r="FUX8" s="3" t="s">
        <v>4</v>
      </c>
      <c r="FVA8" s="6">
        <v>1</v>
      </c>
      <c r="FVB8" s="3" t="s">
        <v>4</v>
      </c>
      <c r="FVE8" s="6">
        <v>1</v>
      </c>
      <c r="FVF8" s="3" t="s">
        <v>4</v>
      </c>
      <c r="FVI8" s="6">
        <v>1</v>
      </c>
      <c r="FVJ8" s="3" t="s">
        <v>4</v>
      </c>
      <c r="FVM8" s="6">
        <v>1</v>
      </c>
      <c r="FVN8" s="3" t="s">
        <v>4</v>
      </c>
      <c r="FVQ8" s="6">
        <v>1</v>
      </c>
      <c r="FVR8" s="3" t="s">
        <v>4</v>
      </c>
      <c r="FVU8" s="6">
        <v>1</v>
      </c>
      <c r="FVV8" s="3" t="s">
        <v>4</v>
      </c>
      <c r="FVY8" s="6">
        <v>1</v>
      </c>
      <c r="FVZ8" s="3" t="s">
        <v>4</v>
      </c>
      <c r="FWC8" s="6">
        <v>1</v>
      </c>
      <c r="FWD8" s="3" t="s">
        <v>4</v>
      </c>
      <c r="FWG8" s="6">
        <v>1</v>
      </c>
      <c r="FWH8" s="3" t="s">
        <v>4</v>
      </c>
      <c r="FWK8" s="6">
        <v>1</v>
      </c>
      <c r="FWL8" s="3" t="s">
        <v>4</v>
      </c>
      <c r="FWO8" s="6">
        <v>1</v>
      </c>
      <c r="FWP8" s="3" t="s">
        <v>4</v>
      </c>
      <c r="FWS8" s="6">
        <v>1</v>
      </c>
      <c r="FWT8" s="3" t="s">
        <v>4</v>
      </c>
      <c r="FWW8" s="6">
        <v>1</v>
      </c>
      <c r="FWX8" s="3" t="s">
        <v>4</v>
      </c>
      <c r="FXA8" s="6">
        <v>1</v>
      </c>
      <c r="FXB8" s="3" t="s">
        <v>4</v>
      </c>
      <c r="FXE8" s="6">
        <v>1</v>
      </c>
      <c r="FXF8" s="3" t="s">
        <v>4</v>
      </c>
      <c r="FXI8" s="6">
        <v>1</v>
      </c>
      <c r="FXJ8" s="3" t="s">
        <v>4</v>
      </c>
      <c r="FXM8" s="6">
        <v>1</v>
      </c>
      <c r="FXN8" s="3" t="s">
        <v>4</v>
      </c>
      <c r="FXQ8" s="6">
        <v>1</v>
      </c>
      <c r="FXR8" s="3" t="s">
        <v>4</v>
      </c>
      <c r="FXU8" s="6">
        <v>1</v>
      </c>
      <c r="FXV8" s="3" t="s">
        <v>4</v>
      </c>
      <c r="FXY8" s="6">
        <v>1</v>
      </c>
      <c r="FXZ8" s="3" t="s">
        <v>4</v>
      </c>
      <c r="FYC8" s="6">
        <v>1</v>
      </c>
      <c r="FYD8" s="3" t="s">
        <v>4</v>
      </c>
      <c r="FYG8" s="6">
        <v>1</v>
      </c>
      <c r="FYH8" s="3" t="s">
        <v>4</v>
      </c>
      <c r="FYK8" s="6">
        <v>1</v>
      </c>
      <c r="FYL8" s="3" t="s">
        <v>4</v>
      </c>
      <c r="FYO8" s="6">
        <v>1</v>
      </c>
      <c r="FYP8" s="3" t="s">
        <v>4</v>
      </c>
      <c r="FYS8" s="6">
        <v>1</v>
      </c>
      <c r="FYT8" s="3" t="s">
        <v>4</v>
      </c>
      <c r="FYW8" s="6">
        <v>1</v>
      </c>
      <c r="FYX8" s="3" t="s">
        <v>4</v>
      </c>
      <c r="FZA8" s="6">
        <v>1</v>
      </c>
      <c r="FZB8" s="3" t="s">
        <v>4</v>
      </c>
      <c r="FZE8" s="6">
        <v>1</v>
      </c>
      <c r="FZF8" s="3" t="s">
        <v>4</v>
      </c>
      <c r="FZI8" s="6">
        <v>1</v>
      </c>
      <c r="FZJ8" s="3" t="s">
        <v>4</v>
      </c>
      <c r="FZM8" s="6">
        <v>1</v>
      </c>
      <c r="FZN8" s="3" t="s">
        <v>4</v>
      </c>
      <c r="FZQ8" s="6">
        <v>1</v>
      </c>
      <c r="FZR8" s="3" t="s">
        <v>4</v>
      </c>
      <c r="FZU8" s="6">
        <v>1</v>
      </c>
      <c r="FZV8" s="3" t="s">
        <v>4</v>
      </c>
      <c r="FZY8" s="6">
        <v>1</v>
      </c>
      <c r="FZZ8" s="3" t="s">
        <v>4</v>
      </c>
      <c r="GAC8" s="6">
        <v>1</v>
      </c>
      <c r="GAD8" s="3" t="s">
        <v>4</v>
      </c>
      <c r="GAG8" s="6">
        <v>1</v>
      </c>
      <c r="GAH8" s="3" t="s">
        <v>4</v>
      </c>
      <c r="GAK8" s="6">
        <v>1</v>
      </c>
      <c r="GAL8" s="3" t="s">
        <v>4</v>
      </c>
      <c r="GAO8" s="6">
        <v>1</v>
      </c>
      <c r="GAP8" s="3" t="s">
        <v>4</v>
      </c>
      <c r="GAS8" s="6">
        <v>1</v>
      </c>
      <c r="GAT8" s="3" t="s">
        <v>4</v>
      </c>
      <c r="GAW8" s="6">
        <v>1</v>
      </c>
      <c r="GAX8" s="3" t="s">
        <v>4</v>
      </c>
      <c r="GBA8" s="6">
        <v>1</v>
      </c>
      <c r="GBB8" s="3" t="s">
        <v>4</v>
      </c>
      <c r="GBE8" s="6">
        <v>1</v>
      </c>
      <c r="GBF8" s="3" t="s">
        <v>4</v>
      </c>
      <c r="GBI8" s="6">
        <v>1</v>
      </c>
      <c r="GBJ8" s="3" t="s">
        <v>4</v>
      </c>
      <c r="GBM8" s="6">
        <v>1</v>
      </c>
      <c r="GBN8" s="3" t="s">
        <v>4</v>
      </c>
      <c r="GBQ8" s="6">
        <v>1</v>
      </c>
      <c r="GBR8" s="3" t="s">
        <v>4</v>
      </c>
      <c r="GBU8" s="6">
        <v>1</v>
      </c>
      <c r="GBV8" s="3" t="s">
        <v>4</v>
      </c>
      <c r="GBY8" s="6">
        <v>1</v>
      </c>
      <c r="GBZ8" s="3" t="s">
        <v>4</v>
      </c>
      <c r="GCC8" s="6">
        <v>1</v>
      </c>
      <c r="GCD8" s="3" t="s">
        <v>4</v>
      </c>
      <c r="GCG8" s="6">
        <v>1</v>
      </c>
      <c r="GCH8" s="3" t="s">
        <v>4</v>
      </c>
      <c r="GCK8" s="6">
        <v>1</v>
      </c>
      <c r="GCL8" s="3" t="s">
        <v>4</v>
      </c>
      <c r="GCO8" s="6">
        <v>1</v>
      </c>
      <c r="GCP8" s="3" t="s">
        <v>4</v>
      </c>
      <c r="GCS8" s="6">
        <v>1</v>
      </c>
      <c r="GCT8" s="3" t="s">
        <v>4</v>
      </c>
      <c r="GCW8" s="6">
        <v>1</v>
      </c>
      <c r="GCX8" s="3" t="s">
        <v>4</v>
      </c>
      <c r="GDA8" s="6">
        <v>1</v>
      </c>
      <c r="GDB8" s="3" t="s">
        <v>4</v>
      </c>
      <c r="GDE8" s="6">
        <v>1</v>
      </c>
      <c r="GDF8" s="3" t="s">
        <v>4</v>
      </c>
      <c r="GDI8" s="6">
        <v>1</v>
      </c>
      <c r="GDJ8" s="3" t="s">
        <v>4</v>
      </c>
      <c r="GDM8" s="6">
        <v>1</v>
      </c>
      <c r="GDN8" s="3" t="s">
        <v>4</v>
      </c>
      <c r="GDQ8" s="6">
        <v>1</v>
      </c>
      <c r="GDR8" s="3" t="s">
        <v>4</v>
      </c>
      <c r="GDU8" s="6">
        <v>1</v>
      </c>
      <c r="GDV8" s="3" t="s">
        <v>4</v>
      </c>
      <c r="GDY8" s="6">
        <v>1</v>
      </c>
      <c r="GDZ8" s="3" t="s">
        <v>4</v>
      </c>
      <c r="GEC8" s="6">
        <v>1</v>
      </c>
      <c r="GED8" s="3" t="s">
        <v>4</v>
      </c>
      <c r="GEG8" s="6">
        <v>1</v>
      </c>
      <c r="GEH8" s="3" t="s">
        <v>4</v>
      </c>
      <c r="GEK8" s="6">
        <v>1</v>
      </c>
      <c r="GEL8" s="3" t="s">
        <v>4</v>
      </c>
      <c r="GEO8" s="6">
        <v>1</v>
      </c>
      <c r="GEP8" s="3" t="s">
        <v>4</v>
      </c>
      <c r="GES8" s="6">
        <v>1</v>
      </c>
      <c r="GET8" s="3" t="s">
        <v>4</v>
      </c>
      <c r="GEW8" s="6">
        <v>1</v>
      </c>
      <c r="GEX8" s="3" t="s">
        <v>4</v>
      </c>
      <c r="GFA8" s="6">
        <v>1</v>
      </c>
      <c r="GFB8" s="3" t="s">
        <v>4</v>
      </c>
      <c r="GFE8" s="6">
        <v>1</v>
      </c>
      <c r="GFF8" s="3" t="s">
        <v>4</v>
      </c>
      <c r="GFI8" s="6">
        <v>1</v>
      </c>
      <c r="GFJ8" s="3" t="s">
        <v>4</v>
      </c>
      <c r="GFM8" s="6">
        <v>1</v>
      </c>
      <c r="GFN8" s="3" t="s">
        <v>4</v>
      </c>
      <c r="GFQ8" s="6">
        <v>1</v>
      </c>
      <c r="GFR8" s="3" t="s">
        <v>4</v>
      </c>
      <c r="GFU8" s="6">
        <v>1</v>
      </c>
      <c r="GFV8" s="3" t="s">
        <v>4</v>
      </c>
      <c r="GFY8" s="6">
        <v>1</v>
      </c>
      <c r="GFZ8" s="3" t="s">
        <v>4</v>
      </c>
      <c r="GGC8" s="6">
        <v>1</v>
      </c>
      <c r="GGD8" s="3" t="s">
        <v>4</v>
      </c>
      <c r="GGG8" s="6">
        <v>1</v>
      </c>
      <c r="GGH8" s="3" t="s">
        <v>4</v>
      </c>
      <c r="GGK8" s="6">
        <v>1</v>
      </c>
      <c r="GGL8" s="3" t="s">
        <v>4</v>
      </c>
      <c r="GGO8" s="6">
        <v>1</v>
      </c>
      <c r="GGP8" s="3" t="s">
        <v>4</v>
      </c>
      <c r="GGS8" s="6">
        <v>1</v>
      </c>
      <c r="GGT8" s="3" t="s">
        <v>4</v>
      </c>
      <c r="GGW8" s="6">
        <v>1</v>
      </c>
      <c r="GGX8" s="3" t="s">
        <v>4</v>
      </c>
      <c r="GHA8" s="6">
        <v>1</v>
      </c>
      <c r="GHB8" s="3" t="s">
        <v>4</v>
      </c>
      <c r="GHE8" s="6">
        <v>1</v>
      </c>
      <c r="GHF8" s="3" t="s">
        <v>4</v>
      </c>
      <c r="GHI8" s="6">
        <v>1</v>
      </c>
      <c r="GHJ8" s="3" t="s">
        <v>4</v>
      </c>
      <c r="GHM8" s="6">
        <v>1</v>
      </c>
      <c r="GHN8" s="3" t="s">
        <v>4</v>
      </c>
      <c r="GHQ8" s="6">
        <v>1</v>
      </c>
      <c r="GHR8" s="3" t="s">
        <v>4</v>
      </c>
      <c r="GHU8" s="6">
        <v>1</v>
      </c>
      <c r="GHV8" s="3" t="s">
        <v>4</v>
      </c>
      <c r="GHY8" s="6">
        <v>1</v>
      </c>
      <c r="GHZ8" s="3" t="s">
        <v>4</v>
      </c>
      <c r="GIC8" s="6">
        <v>1</v>
      </c>
      <c r="GID8" s="3" t="s">
        <v>4</v>
      </c>
      <c r="GIG8" s="6">
        <v>1</v>
      </c>
      <c r="GIH8" s="3" t="s">
        <v>4</v>
      </c>
      <c r="GIK8" s="6">
        <v>1</v>
      </c>
      <c r="GIL8" s="3" t="s">
        <v>4</v>
      </c>
      <c r="GIO8" s="6">
        <v>1</v>
      </c>
      <c r="GIP8" s="3" t="s">
        <v>4</v>
      </c>
      <c r="GIS8" s="6">
        <v>1</v>
      </c>
      <c r="GIT8" s="3" t="s">
        <v>4</v>
      </c>
      <c r="GIW8" s="6">
        <v>1</v>
      </c>
      <c r="GIX8" s="3" t="s">
        <v>4</v>
      </c>
      <c r="GJA8" s="6">
        <v>1</v>
      </c>
      <c r="GJB8" s="3" t="s">
        <v>4</v>
      </c>
      <c r="GJE8" s="6">
        <v>1</v>
      </c>
      <c r="GJF8" s="3" t="s">
        <v>4</v>
      </c>
      <c r="GJI8" s="6">
        <v>1</v>
      </c>
      <c r="GJJ8" s="3" t="s">
        <v>4</v>
      </c>
      <c r="GJM8" s="6">
        <v>1</v>
      </c>
      <c r="GJN8" s="3" t="s">
        <v>4</v>
      </c>
      <c r="GJQ8" s="6">
        <v>1</v>
      </c>
      <c r="GJR8" s="3" t="s">
        <v>4</v>
      </c>
      <c r="GJU8" s="6">
        <v>1</v>
      </c>
      <c r="GJV8" s="3" t="s">
        <v>4</v>
      </c>
      <c r="GJY8" s="6">
        <v>1</v>
      </c>
      <c r="GJZ8" s="3" t="s">
        <v>4</v>
      </c>
      <c r="GKC8" s="6">
        <v>1</v>
      </c>
      <c r="GKD8" s="3" t="s">
        <v>4</v>
      </c>
      <c r="GKG8" s="6">
        <v>1</v>
      </c>
      <c r="GKH8" s="3" t="s">
        <v>4</v>
      </c>
      <c r="GKK8" s="6">
        <v>1</v>
      </c>
      <c r="GKL8" s="3" t="s">
        <v>4</v>
      </c>
      <c r="GKO8" s="6">
        <v>1</v>
      </c>
      <c r="GKP8" s="3" t="s">
        <v>4</v>
      </c>
      <c r="GKS8" s="6">
        <v>1</v>
      </c>
      <c r="GKT8" s="3" t="s">
        <v>4</v>
      </c>
      <c r="GKW8" s="6">
        <v>1</v>
      </c>
      <c r="GKX8" s="3" t="s">
        <v>4</v>
      </c>
      <c r="GLA8" s="6">
        <v>1</v>
      </c>
      <c r="GLB8" s="3" t="s">
        <v>4</v>
      </c>
      <c r="GLE8" s="6">
        <v>1</v>
      </c>
      <c r="GLF8" s="3" t="s">
        <v>4</v>
      </c>
      <c r="GLI8" s="6">
        <v>1</v>
      </c>
      <c r="GLJ8" s="3" t="s">
        <v>4</v>
      </c>
      <c r="GLM8" s="6">
        <v>1</v>
      </c>
      <c r="GLN8" s="3" t="s">
        <v>4</v>
      </c>
      <c r="GLQ8" s="6">
        <v>1</v>
      </c>
      <c r="GLR8" s="3" t="s">
        <v>4</v>
      </c>
      <c r="GLU8" s="6">
        <v>1</v>
      </c>
      <c r="GLV8" s="3" t="s">
        <v>4</v>
      </c>
      <c r="GLY8" s="6">
        <v>1</v>
      </c>
      <c r="GLZ8" s="3" t="s">
        <v>4</v>
      </c>
      <c r="GMC8" s="6">
        <v>1</v>
      </c>
      <c r="GMD8" s="3" t="s">
        <v>4</v>
      </c>
      <c r="GMG8" s="6">
        <v>1</v>
      </c>
      <c r="GMH8" s="3" t="s">
        <v>4</v>
      </c>
      <c r="GMK8" s="6">
        <v>1</v>
      </c>
      <c r="GML8" s="3" t="s">
        <v>4</v>
      </c>
      <c r="GMO8" s="6">
        <v>1</v>
      </c>
      <c r="GMP8" s="3" t="s">
        <v>4</v>
      </c>
      <c r="GMS8" s="6">
        <v>1</v>
      </c>
      <c r="GMT8" s="3" t="s">
        <v>4</v>
      </c>
      <c r="GMW8" s="6">
        <v>1</v>
      </c>
      <c r="GMX8" s="3" t="s">
        <v>4</v>
      </c>
      <c r="GNA8" s="6">
        <v>1</v>
      </c>
      <c r="GNB8" s="3" t="s">
        <v>4</v>
      </c>
      <c r="GNE8" s="6">
        <v>1</v>
      </c>
      <c r="GNF8" s="3" t="s">
        <v>4</v>
      </c>
      <c r="GNI8" s="6">
        <v>1</v>
      </c>
      <c r="GNJ8" s="3" t="s">
        <v>4</v>
      </c>
      <c r="GNM8" s="6">
        <v>1</v>
      </c>
      <c r="GNN8" s="3" t="s">
        <v>4</v>
      </c>
      <c r="GNQ8" s="6">
        <v>1</v>
      </c>
      <c r="GNR8" s="3" t="s">
        <v>4</v>
      </c>
      <c r="GNU8" s="6">
        <v>1</v>
      </c>
      <c r="GNV8" s="3" t="s">
        <v>4</v>
      </c>
      <c r="GNY8" s="6">
        <v>1</v>
      </c>
      <c r="GNZ8" s="3" t="s">
        <v>4</v>
      </c>
      <c r="GOC8" s="6">
        <v>1</v>
      </c>
      <c r="GOD8" s="3" t="s">
        <v>4</v>
      </c>
      <c r="GOG8" s="6">
        <v>1</v>
      </c>
      <c r="GOH8" s="3" t="s">
        <v>4</v>
      </c>
      <c r="GOK8" s="6">
        <v>1</v>
      </c>
      <c r="GOL8" s="3" t="s">
        <v>4</v>
      </c>
      <c r="GOO8" s="6">
        <v>1</v>
      </c>
      <c r="GOP8" s="3" t="s">
        <v>4</v>
      </c>
      <c r="GOS8" s="6">
        <v>1</v>
      </c>
      <c r="GOT8" s="3" t="s">
        <v>4</v>
      </c>
      <c r="GOW8" s="6">
        <v>1</v>
      </c>
      <c r="GOX8" s="3" t="s">
        <v>4</v>
      </c>
      <c r="GPA8" s="6">
        <v>1</v>
      </c>
      <c r="GPB8" s="3" t="s">
        <v>4</v>
      </c>
      <c r="GPE8" s="6">
        <v>1</v>
      </c>
      <c r="GPF8" s="3" t="s">
        <v>4</v>
      </c>
      <c r="GPI8" s="6">
        <v>1</v>
      </c>
      <c r="GPJ8" s="3" t="s">
        <v>4</v>
      </c>
      <c r="GPM8" s="6">
        <v>1</v>
      </c>
      <c r="GPN8" s="3" t="s">
        <v>4</v>
      </c>
      <c r="GPQ8" s="6">
        <v>1</v>
      </c>
      <c r="GPR8" s="3" t="s">
        <v>4</v>
      </c>
      <c r="GPU8" s="6">
        <v>1</v>
      </c>
      <c r="GPV8" s="3" t="s">
        <v>4</v>
      </c>
      <c r="GPY8" s="6">
        <v>1</v>
      </c>
      <c r="GPZ8" s="3" t="s">
        <v>4</v>
      </c>
      <c r="GQC8" s="6">
        <v>1</v>
      </c>
      <c r="GQD8" s="3" t="s">
        <v>4</v>
      </c>
      <c r="GQG8" s="6">
        <v>1</v>
      </c>
      <c r="GQH8" s="3" t="s">
        <v>4</v>
      </c>
      <c r="GQK8" s="6">
        <v>1</v>
      </c>
      <c r="GQL8" s="3" t="s">
        <v>4</v>
      </c>
      <c r="GQO8" s="6">
        <v>1</v>
      </c>
      <c r="GQP8" s="3" t="s">
        <v>4</v>
      </c>
      <c r="GQS8" s="6">
        <v>1</v>
      </c>
      <c r="GQT8" s="3" t="s">
        <v>4</v>
      </c>
      <c r="GQW8" s="6">
        <v>1</v>
      </c>
      <c r="GQX8" s="3" t="s">
        <v>4</v>
      </c>
      <c r="GRA8" s="6">
        <v>1</v>
      </c>
      <c r="GRB8" s="3" t="s">
        <v>4</v>
      </c>
      <c r="GRE8" s="6">
        <v>1</v>
      </c>
      <c r="GRF8" s="3" t="s">
        <v>4</v>
      </c>
      <c r="GRI8" s="6">
        <v>1</v>
      </c>
      <c r="GRJ8" s="3" t="s">
        <v>4</v>
      </c>
      <c r="GRM8" s="6">
        <v>1</v>
      </c>
      <c r="GRN8" s="3" t="s">
        <v>4</v>
      </c>
      <c r="GRQ8" s="6">
        <v>1</v>
      </c>
      <c r="GRR8" s="3" t="s">
        <v>4</v>
      </c>
      <c r="GRU8" s="6">
        <v>1</v>
      </c>
      <c r="GRV8" s="3" t="s">
        <v>4</v>
      </c>
      <c r="GRY8" s="6">
        <v>1</v>
      </c>
      <c r="GRZ8" s="3" t="s">
        <v>4</v>
      </c>
      <c r="GSC8" s="6">
        <v>1</v>
      </c>
      <c r="GSD8" s="3" t="s">
        <v>4</v>
      </c>
      <c r="GSG8" s="6">
        <v>1</v>
      </c>
      <c r="GSH8" s="3" t="s">
        <v>4</v>
      </c>
      <c r="GSK8" s="6">
        <v>1</v>
      </c>
      <c r="GSL8" s="3" t="s">
        <v>4</v>
      </c>
      <c r="GSO8" s="6">
        <v>1</v>
      </c>
      <c r="GSP8" s="3" t="s">
        <v>4</v>
      </c>
      <c r="GSS8" s="6">
        <v>1</v>
      </c>
      <c r="GST8" s="3" t="s">
        <v>4</v>
      </c>
      <c r="GSW8" s="6">
        <v>1</v>
      </c>
      <c r="GSX8" s="3" t="s">
        <v>4</v>
      </c>
      <c r="GTA8" s="6">
        <v>1</v>
      </c>
      <c r="GTB8" s="3" t="s">
        <v>4</v>
      </c>
      <c r="GTE8" s="6">
        <v>1</v>
      </c>
      <c r="GTF8" s="3" t="s">
        <v>4</v>
      </c>
      <c r="GTI8" s="6">
        <v>1</v>
      </c>
      <c r="GTJ8" s="3" t="s">
        <v>4</v>
      </c>
      <c r="GTM8" s="6">
        <v>1</v>
      </c>
      <c r="GTN8" s="3" t="s">
        <v>4</v>
      </c>
      <c r="GTQ8" s="6">
        <v>1</v>
      </c>
      <c r="GTR8" s="3" t="s">
        <v>4</v>
      </c>
      <c r="GTU8" s="6">
        <v>1</v>
      </c>
      <c r="GTV8" s="3" t="s">
        <v>4</v>
      </c>
      <c r="GTY8" s="6">
        <v>1</v>
      </c>
      <c r="GTZ8" s="3" t="s">
        <v>4</v>
      </c>
      <c r="GUC8" s="6">
        <v>1</v>
      </c>
      <c r="GUD8" s="3" t="s">
        <v>4</v>
      </c>
      <c r="GUG8" s="6">
        <v>1</v>
      </c>
      <c r="GUH8" s="3" t="s">
        <v>4</v>
      </c>
      <c r="GUK8" s="6">
        <v>1</v>
      </c>
      <c r="GUL8" s="3" t="s">
        <v>4</v>
      </c>
      <c r="GUO8" s="6">
        <v>1</v>
      </c>
      <c r="GUP8" s="3" t="s">
        <v>4</v>
      </c>
      <c r="GUS8" s="6">
        <v>1</v>
      </c>
      <c r="GUT8" s="3" t="s">
        <v>4</v>
      </c>
      <c r="GUW8" s="6">
        <v>1</v>
      </c>
      <c r="GUX8" s="3" t="s">
        <v>4</v>
      </c>
      <c r="GVA8" s="6">
        <v>1</v>
      </c>
      <c r="GVB8" s="3" t="s">
        <v>4</v>
      </c>
      <c r="GVE8" s="6">
        <v>1</v>
      </c>
      <c r="GVF8" s="3" t="s">
        <v>4</v>
      </c>
      <c r="GVI8" s="6">
        <v>1</v>
      </c>
      <c r="GVJ8" s="3" t="s">
        <v>4</v>
      </c>
      <c r="GVM8" s="6">
        <v>1</v>
      </c>
      <c r="GVN8" s="3" t="s">
        <v>4</v>
      </c>
      <c r="GVQ8" s="6">
        <v>1</v>
      </c>
      <c r="GVR8" s="3" t="s">
        <v>4</v>
      </c>
      <c r="GVU8" s="6">
        <v>1</v>
      </c>
      <c r="GVV8" s="3" t="s">
        <v>4</v>
      </c>
      <c r="GVY8" s="6">
        <v>1</v>
      </c>
      <c r="GVZ8" s="3" t="s">
        <v>4</v>
      </c>
      <c r="GWC8" s="6">
        <v>1</v>
      </c>
      <c r="GWD8" s="3" t="s">
        <v>4</v>
      </c>
      <c r="GWG8" s="6">
        <v>1</v>
      </c>
      <c r="GWH8" s="3" t="s">
        <v>4</v>
      </c>
      <c r="GWK8" s="6">
        <v>1</v>
      </c>
      <c r="GWL8" s="3" t="s">
        <v>4</v>
      </c>
      <c r="GWO8" s="6">
        <v>1</v>
      </c>
      <c r="GWP8" s="3" t="s">
        <v>4</v>
      </c>
      <c r="GWS8" s="6">
        <v>1</v>
      </c>
      <c r="GWT8" s="3" t="s">
        <v>4</v>
      </c>
      <c r="GWW8" s="6">
        <v>1</v>
      </c>
      <c r="GWX8" s="3" t="s">
        <v>4</v>
      </c>
      <c r="GXA8" s="6">
        <v>1</v>
      </c>
      <c r="GXB8" s="3" t="s">
        <v>4</v>
      </c>
      <c r="GXE8" s="6">
        <v>1</v>
      </c>
      <c r="GXF8" s="3" t="s">
        <v>4</v>
      </c>
      <c r="GXI8" s="6">
        <v>1</v>
      </c>
      <c r="GXJ8" s="3" t="s">
        <v>4</v>
      </c>
      <c r="GXM8" s="6">
        <v>1</v>
      </c>
      <c r="GXN8" s="3" t="s">
        <v>4</v>
      </c>
      <c r="GXQ8" s="6">
        <v>1</v>
      </c>
      <c r="GXR8" s="3" t="s">
        <v>4</v>
      </c>
      <c r="GXU8" s="6">
        <v>1</v>
      </c>
      <c r="GXV8" s="3" t="s">
        <v>4</v>
      </c>
      <c r="GXY8" s="6">
        <v>1</v>
      </c>
      <c r="GXZ8" s="3" t="s">
        <v>4</v>
      </c>
      <c r="GYC8" s="6">
        <v>1</v>
      </c>
      <c r="GYD8" s="3" t="s">
        <v>4</v>
      </c>
      <c r="GYG8" s="6">
        <v>1</v>
      </c>
      <c r="GYH8" s="3" t="s">
        <v>4</v>
      </c>
      <c r="GYK8" s="6">
        <v>1</v>
      </c>
      <c r="GYL8" s="3" t="s">
        <v>4</v>
      </c>
      <c r="GYO8" s="6">
        <v>1</v>
      </c>
      <c r="GYP8" s="3" t="s">
        <v>4</v>
      </c>
      <c r="GYS8" s="6">
        <v>1</v>
      </c>
      <c r="GYT8" s="3" t="s">
        <v>4</v>
      </c>
      <c r="GYW8" s="6">
        <v>1</v>
      </c>
      <c r="GYX8" s="3" t="s">
        <v>4</v>
      </c>
      <c r="GZA8" s="6">
        <v>1</v>
      </c>
      <c r="GZB8" s="3" t="s">
        <v>4</v>
      </c>
      <c r="GZE8" s="6">
        <v>1</v>
      </c>
      <c r="GZF8" s="3" t="s">
        <v>4</v>
      </c>
      <c r="GZI8" s="6">
        <v>1</v>
      </c>
      <c r="GZJ8" s="3" t="s">
        <v>4</v>
      </c>
      <c r="GZM8" s="6">
        <v>1</v>
      </c>
      <c r="GZN8" s="3" t="s">
        <v>4</v>
      </c>
      <c r="GZQ8" s="6">
        <v>1</v>
      </c>
      <c r="GZR8" s="3" t="s">
        <v>4</v>
      </c>
      <c r="GZU8" s="6">
        <v>1</v>
      </c>
      <c r="GZV8" s="3" t="s">
        <v>4</v>
      </c>
      <c r="GZY8" s="6">
        <v>1</v>
      </c>
      <c r="GZZ8" s="3" t="s">
        <v>4</v>
      </c>
      <c r="HAC8" s="6">
        <v>1</v>
      </c>
      <c r="HAD8" s="3" t="s">
        <v>4</v>
      </c>
      <c r="HAG8" s="6">
        <v>1</v>
      </c>
      <c r="HAH8" s="3" t="s">
        <v>4</v>
      </c>
      <c r="HAK8" s="6">
        <v>1</v>
      </c>
      <c r="HAL8" s="3" t="s">
        <v>4</v>
      </c>
      <c r="HAO8" s="6">
        <v>1</v>
      </c>
      <c r="HAP8" s="3" t="s">
        <v>4</v>
      </c>
      <c r="HAS8" s="6">
        <v>1</v>
      </c>
      <c r="HAT8" s="3" t="s">
        <v>4</v>
      </c>
      <c r="HAW8" s="6">
        <v>1</v>
      </c>
      <c r="HAX8" s="3" t="s">
        <v>4</v>
      </c>
      <c r="HBA8" s="6">
        <v>1</v>
      </c>
      <c r="HBB8" s="3" t="s">
        <v>4</v>
      </c>
      <c r="HBE8" s="6">
        <v>1</v>
      </c>
      <c r="HBF8" s="3" t="s">
        <v>4</v>
      </c>
      <c r="HBI8" s="6">
        <v>1</v>
      </c>
      <c r="HBJ8" s="3" t="s">
        <v>4</v>
      </c>
      <c r="HBM8" s="6">
        <v>1</v>
      </c>
      <c r="HBN8" s="3" t="s">
        <v>4</v>
      </c>
      <c r="HBQ8" s="6">
        <v>1</v>
      </c>
      <c r="HBR8" s="3" t="s">
        <v>4</v>
      </c>
      <c r="HBU8" s="6">
        <v>1</v>
      </c>
      <c r="HBV8" s="3" t="s">
        <v>4</v>
      </c>
      <c r="HBY8" s="6">
        <v>1</v>
      </c>
      <c r="HBZ8" s="3" t="s">
        <v>4</v>
      </c>
      <c r="HCC8" s="6">
        <v>1</v>
      </c>
      <c r="HCD8" s="3" t="s">
        <v>4</v>
      </c>
      <c r="HCG8" s="6">
        <v>1</v>
      </c>
      <c r="HCH8" s="3" t="s">
        <v>4</v>
      </c>
      <c r="HCK8" s="6">
        <v>1</v>
      </c>
      <c r="HCL8" s="3" t="s">
        <v>4</v>
      </c>
      <c r="HCO8" s="6">
        <v>1</v>
      </c>
      <c r="HCP8" s="3" t="s">
        <v>4</v>
      </c>
      <c r="HCS8" s="6">
        <v>1</v>
      </c>
      <c r="HCT8" s="3" t="s">
        <v>4</v>
      </c>
      <c r="HCW8" s="6">
        <v>1</v>
      </c>
      <c r="HCX8" s="3" t="s">
        <v>4</v>
      </c>
      <c r="HDA8" s="6">
        <v>1</v>
      </c>
      <c r="HDB8" s="3" t="s">
        <v>4</v>
      </c>
      <c r="HDE8" s="6">
        <v>1</v>
      </c>
      <c r="HDF8" s="3" t="s">
        <v>4</v>
      </c>
      <c r="HDI8" s="6">
        <v>1</v>
      </c>
      <c r="HDJ8" s="3" t="s">
        <v>4</v>
      </c>
      <c r="HDM8" s="6">
        <v>1</v>
      </c>
      <c r="HDN8" s="3" t="s">
        <v>4</v>
      </c>
      <c r="HDQ8" s="6">
        <v>1</v>
      </c>
      <c r="HDR8" s="3" t="s">
        <v>4</v>
      </c>
      <c r="HDU8" s="6">
        <v>1</v>
      </c>
      <c r="HDV8" s="3" t="s">
        <v>4</v>
      </c>
      <c r="HDY8" s="6">
        <v>1</v>
      </c>
      <c r="HDZ8" s="3" t="s">
        <v>4</v>
      </c>
      <c r="HEC8" s="6">
        <v>1</v>
      </c>
      <c r="HED8" s="3" t="s">
        <v>4</v>
      </c>
      <c r="HEG8" s="6">
        <v>1</v>
      </c>
      <c r="HEH8" s="3" t="s">
        <v>4</v>
      </c>
      <c r="HEK8" s="6">
        <v>1</v>
      </c>
      <c r="HEL8" s="3" t="s">
        <v>4</v>
      </c>
      <c r="HEO8" s="6">
        <v>1</v>
      </c>
      <c r="HEP8" s="3" t="s">
        <v>4</v>
      </c>
      <c r="HES8" s="6">
        <v>1</v>
      </c>
      <c r="HET8" s="3" t="s">
        <v>4</v>
      </c>
      <c r="HEW8" s="6">
        <v>1</v>
      </c>
      <c r="HEX8" s="3" t="s">
        <v>4</v>
      </c>
      <c r="HFA8" s="6">
        <v>1</v>
      </c>
      <c r="HFB8" s="3" t="s">
        <v>4</v>
      </c>
      <c r="HFE8" s="6">
        <v>1</v>
      </c>
      <c r="HFF8" s="3" t="s">
        <v>4</v>
      </c>
      <c r="HFI8" s="6">
        <v>1</v>
      </c>
      <c r="HFJ8" s="3" t="s">
        <v>4</v>
      </c>
      <c r="HFM8" s="6">
        <v>1</v>
      </c>
      <c r="HFN8" s="3" t="s">
        <v>4</v>
      </c>
      <c r="HFQ8" s="6">
        <v>1</v>
      </c>
      <c r="HFR8" s="3" t="s">
        <v>4</v>
      </c>
      <c r="HFU8" s="6">
        <v>1</v>
      </c>
      <c r="HFV8" s="3" t="s">
        <v>4</v>
      </c>
      <c r="HFY8" s="6">
        <v>1</v>
      </c>
      <c r="HFZ8" s="3" t="s">
        <v>4</v>
      </c>
      <c r="HGC8" s="6">
        <v>1</v>
      </c>
      <c r="HGD8" s="3" t="s">
        <v>4</v>
      </c>
      <c r="HGG8" s="6">
        <v>1</v>
      </c>
      <c r="HGH8" s="3" t="s">
        <v>4</v>
      </c>
      <c r="HGK8" s="6">
        <v>1</v>
      </c>
      <c r="HGL8" s="3" t="s">
        <v>4</v>
      </c>
      <c r="HGO8" s="6">
        <v>1</v>
      </c>
      <c r="HGP8" s="3" t="s">
        <v>4</v>
      </c>
      <c r="HGS8" s="6">
        <v>1</v>
      </c>
      <c r="HGT8" s="3" t="s">
        <v>4</v>
      </c>
      <c r="HGW8" s="6">
        <v>1</v>
      </c>
      <c r="HGX8" s="3" t="s">
        <v>4</v>
      </c>
      <c r="HHA8" s="6">
        <v>1</v>
      </c>
      <c r="HHB8" s="3" t="s">
        <v>4</v>
      </c>
      <c r="HHE8" s="6">
        <v>1</v>
      </c>
      <c r="HHF8" s="3" t="s">
        <v>4</v>
      </c>
      <c r="HHI8" s="6">
        <v>1</v>
      </c>
      <c r="HHJ8" s="3" t="s">
        <v>4</v>
      </c>
      <c r="HHM8" s="6">
        <v>1</v>
      </c>
      <c r="HHN8" s="3" t="s">
        <v>4</v>
      </c>
      <c r="HHQ8" s="6">
        <v>1</v>
      </c>
      <c r="HHR8" s="3" t="s">
        <v>4</v>
      </c>
      <c r="HHU8" s="6">
        <v>1</v>
      </c>
      <c r="HHV8" s="3" t="s">
        <v>4</v>
      </c>
      <c r="HHY8" s="6">
        <v>1</v>
      </c>
      <c r="HHZ8" s="3" t="s">
        <v>4</v>
      </c>
      <c r="HIC8" s="6">
        <v>1</v>
      </c>
      <c r="HID8" s="3" t="s">
        <v>4</v>
      </c>
      <c r="HIG8" s="6">
        <v>1</v>
      </c>
      <c r="HIH8" s="3" t="s">
        <v>4</v>
      </c>
      <c r="HIK8" s="6">
        <v>1</v>
      </c>
      <c r="HIL8" s="3" t="s">
        <v>4</v>
      </c>
      <c r="HIO8" s="6">
        <v>1</v>
      </c>
      <c r="HIP8" s="3" t="s">
        <v>4</v>
      </c>
      <c r="HIS8" s="6">
        <v>1</v>
      </c>
      <c r="HIT8" s="3" t="s">
        <v>4</v>
      </c>
      <c r="HIW8" s="6">
        <v>1</v>
      </c>
      <c r="HIX8" s="3" t="s">
        <v>4</v>
      </c>
      <c r="HJA8" s="6">
        <v>1</v>
      </c>
      <c r="HJB8" s="3" t="s">
        <v>4</v>
      </c>
      <c r="HJE8" s="6">
        <v>1</v>
      </c>
      <c r="HJF8" s="3" t="s">
        <v>4</v>
      </c>
      <c r="HJI8" s="6">
        <v>1</v>
      </c>
      <c r="HJJ8" s="3" t="s">
        <v>4</v>
      </c>
      <c r="HJM8" s="6">
        <v>1</v>
      </c>
      <c r="HJN8" s="3" t="s">
        <v>4</v>
      </c>
      <c r="HJQ8" s="6">
        <v>1</v>
      </c>
      <c r="HJR8" s="3" t="s">
        <v>4</v>
      </c>
      <c r="HJU8" s="6">
        <v>1</v>
      </c>
      <c r="HJV8" s="3" t="s">
        <v>4</v>
      </c>
      <c r="HJY8" s="6">
        <v>1</v>
      </c>
      <c r="HJZ8" s="3" t="s">
        <v>4</v>
      </c>
      <c r="HKC8" s="6">
        <v>1</v>
      </c>
      <c r="HKD8" s="3" t="s">
        <v>4</v>
      </c>
      <c r="HKG8" s="6">
        <v>1</v>
      </c>
      <c r="HKH8" s="3" t="s">
        <v>4</v>
      </c>
      <c r="HKK8" s="6">
        <v>1</v>
      </c>
      <c r="HKL8" s="3" t="s">
        <v>4</v>
      </c>
      <c r="HKO8" s="6">
        <v>1</v>
      </c>
      <c r="HKP8" s="3" t="s">
        <v>4</v>
      </c>
      <c r="HKS8" s="6">
        <v>1</v>
      </c>
      <c r="HKT8" s="3" t="s">
        <v>4</v>
      </c>
      <c r="HKW8" s="6">
        <v>1</v>
      </c>
      <c r="HKX8" s="3" t="s">
        <v>4</v>
      </c>
      <c r="HLA8" s="6">
        <v>1</v>
      </c>
      <c r="HLB8" s="3" t="s">
        <v>4</v>
      </c>
      <c r="HLE8" s="6">
        <v>1</v>
      </c>
      <c r="HLF8" s="3" t="s">
        <v>4</v>
      </c>
      <c r="HLI8" s="6">
        <v>1</v>
      </c>
      <c r="HLJ8" s="3" t="s">
        <v>4</v>
      </c>
      <c r="HLM8" s="6">
        <v>1</v>
      </c>
      <c r="HLN8" s="3" t="s">
        <v>4</v>
      </c>
      <c r="HLQ8" s="6">
        <v>1</v>
      </c>
      <c r="HLR8" s="3" t="s">
        <v>4</v>
      </c>
      <c r="HLU8" s="6">
        <v>1</v>
      </c>
      <c r="HLV8" s="3" t="s">
        <v>4</v>
      </c>
      <c r="HLY8" s="6">
        <v>1</v>
      </c>
      <c r="HLZ8" s="3" t="s">
        <v>4</v>
      </c>
      <c r="HMC8" s="6">
        <v>1</v>
      </c>
      <c r="HMD8" s="3" t="s">
        <v>4</v>
      </c>
      <c r="HMG8" s="6">
        <v>1</v>
      </c>
      <c r="HMH8" s="3" t="s">
        <v>4</v>
      </c>
      <c r="HMK8" s="6">
        <v>1</v>
      </c>
      <c r="HML8" s="3" t="s">
        <v>4</v>
      </c>
      <c r="HMO8" s="6">
        <v>1</v>
      </c>
      <c r="HMP8" s="3" t="s">
        <v>4</v>
      </c>
      <c r="HMS8" s="6">
        <v>1</v>
      </c>
      <c r="HMT8" s="3" t="s">
        <v>4</v>
      </c>
      <c r="HMW8" s="6">
        <v>1</v>
      </c>
      <c r="HMX8" s="3" t="s">
        <v>4</v>
      </c>
      <c r="HNA8" s="6">
        <v>1</v>
      </c>
      <c r="HNB8" s="3" t="s">
        <v>4</v>
      </c>
      <c r="HNE8" s="6">
        <v>1</v>
      </c>
      <c r="HNF8" s="3" t="s">
        <v>4</v>
      </c>
      <c r="HNI8" s="6">
        <v>1</v>
      </c>
      <c r="HNJ8" s="3" t="s">
        <v>4</v>
      </c>
      <c r="HNM8" s="6">
        <v>1</v>
      </c>
      <c r="HNN8" s="3" t="s">
        <v>4</v>
      </c>
      <c r="HNQ8" s="6">
        <v>1</v>
      </c>
      <c r="HNR8" s="3" t="s">
        <v>4</v>
      </c>
      <c r="HNU8" s="6">
        <v>1</v>
      </c>
      <c r="HNV8" s="3" t="s">
        <v>4</v>
      </c>
      <c r="HNY8" s="6">
        <v>1</v>
      </c>
      <c r="HNZ8" s="3" t="s">
        <v>4</v>
      </c>
      <c r="HOC8" s="6">
        <v>1</v>
      </c>
      <c r="HOD8" s="3" t="s">
        <v>4</v>
      </c>
      <c r="HOG8" s="6">
        <v>1</v>
      </c>
      <c r="HOH8" s="3" t="s">
        <v>4</v>
      </c>
      <c r="HOK8" s="6">
        <v>1</v>
      </c>
      <c r="HOL8" s="3" t="s">
        <v>4</v>
      </c>
      <c r="HOO8" s="6">
        <v>1</v>
      </c>
      <c r="HOP8" s="3" t="s">
        <v>4</v>
      </c>
      <c r="HOS8" s="6">
        <v>1</v>
      </c>
      <c r="HOT8" s="3" t="s">
        <v>4</v>
      </c>
      <c r="HOW8" s="6">
        <v>1</v>
      </c>
      <c r="HOX8" s="3" t="s">
        <v>4</v>
      </c>
      <c r="HPA8" s="6">
        <v>1</v>
      </c>
      <c r="HPB8" s="3" t="s">
        <v>4</v>
      </c>
      <c r="HPE8" s="6">
        <v>1</v>
      </c>
      <c r="HPF8" s="3" t="s">
        <v>4</v>
      </c>
      <c r="HPI8" s="6">
        <v>1</v>
      </c>
      <c r="HPJ8" s="3" t="s">
        <v>4</v>
      </c>
      <c r="HPM8" s="6">
        <v>1</v>
      </c>
      <c r="HPN8" s="3" t="s">
        <v>4</v>
      </c>
      <c r="HPQ8" s="6">
        <v>1</v>
      </c>
      <c r="HPR8" s="3" t="s">
        <v>4</v>
      </c>
      <c r="HPU8" s="6">
        <v>1</v>
      </c>
      <c r="HPV8" s="3" t="s">
        <v>4</v>
      </c>
      <c r="HPY8" s="6">
        <v>1</v>
      </c>
      <c r="HPZ8" s="3" t="s">
        <v>4</v>
      </c>
      <c r="HQC8" s="6">
        <v>1</v>
      </c>
      <c r="HQD8" s="3" t="s">
        <v>4</v>
      </c>
      <c r="HQG8" s="6">
        <v>1</v>
      </c>
      <c r="HQH8" s="3" t="s">
        <v>4</v>
      </c>
      <c r="HQK8" s="6">
        <v>1</v>
      </c>
      <c r="HQL8" s="3" t="s">
        <v>4</v>
      </c>
      <c r="HQO8" s="6">
        <v>1</v>
      </c>
      <c r="HQP8" s="3" t="s">
        <v>4</v>
      </c>
      <c r="HQS8" s="6">
        <v>1</v>
      </c>
      <c r="HQT8" s="3" t="s">
        <v>4</v>
      </c>
      <c r="HQW8" s="6">
        <v>1</v>
      </c>
      <c r="HQX8" s="3" t="s">
        <v>4</v>
      </c>
      <c r="HRA8" s="6">
        <v>1</v>
      </c>
      <c r="HRB8" s="3" t="s">
        <v>4</v>
      </c>
      <c r="HRE8" s="6">
        <v>1</v>
      </c>
      <c r="HRF8" s="3" t="s">
        <v>4</v>
      </c>
      <c r="HRI8" s="6">
        <v>1</v>
      </c>
      <c r="HRJ8" s="3" t="s">
        <v>4</v>
      </c>
      <c r="HRM8" s="6">
        <v>1</v>
      </c>
      <c r="HRN8" s="3" t="s">
        <v>4</v>
      </c>
      <c r="HRQ8" s="6">
        <v>1</v>
      </c>
      <c r="HRR8" s="3" t="s">
        <v>4</v>
      </c>
      <c r="HRU8" s="6">
        <v>1</v>
      </c>
      <c r="HRV8" s="3" t="s">
        <v>4</v>
      </c>
      <c r="HRY8" s="6">
        <v>1</v>
      </c>
      <c r="HRZ8" s="3" t="s">
        <v>4</v>
      </c>
      <c r="HSC8" s="6">
        <v>1</v>
      </c>
      <c r="HSD8" s="3" t="s">
        <v>4</v>
      </c>
      <c r="HSG8" s="6">
        <v>1</v>
      </c>
      <c r="HSH8" s="3" t="s">
        <v>4</v>
      </c>
      <c r="HSK8" s="6">
        <v>1</v>
      </c>
      <c r="HSL8" s="3" t="s">
        <v>4</v>
      </c>
      <c r="HSO8" s="6">
        <v>1</v>
      </c>
      <c r="HSP8" s="3" t="s">
        <v>4</v>
      </c>
      <c r="HSS8" s="6">
        <v>1</v>
      </c>
      <c r="HST8" s="3" t="s">
        <v>4</v>
      </c>
      <c r="HSW8" s="6">
        <v>1</v>
      </c>
      <c r="HSX8" s="3" t="s">
        <v>4</v>
      </c>
      <c r="HTA8" s="6">
        <v>1</v>
      </c>
      <c r="HTB8" s="3" t="s">
        <v>4</v>
      </c>
      <c r="HTE8" s="6">
        <v>1</v>
      </c>
      <c r="HTF8" s="3" t="s">
        <v>4</v>
      </c>
      <c r="HTI8" s="6">
        <v>1</v>
      </c>
      <c r="HTJ8" s="3" t="s">
        <v>4</v>
      </c>
      <c r="HTM8" s="6">
        <v>1</v>
      </c>
      <c r="HTN8" s="3" t="s">
        <v>4</v>
      </c>
      <c r="HTQ8" s="6">
        <v>1</v>
      </c>
      <c r="HTR8" s="3" t="s">
        <v>4</v>
      </c>
      <c r="HTU8" s="6">
        <v>1</v>
      </c>
      <c r="HTV8" s="3" t="s">
        <v>4</v>
      </c>
      <c r="HTY8" s="6">
        <v>1</v>
      </c>
      <c r="HTZ8" s="3" t="s">
        <v>4</v>
      </c>
      <c r="HUC8" s="6">
        <v>1</v>
      </c>
      <c r="HUD8" s="3" t="s">
        <v>4</v>
      </c>
      <c r="HUG8" s="6">
        <v>1</v>
      </c>
      <c r="HUH8" s="3" t="s">
        <v>4</v>
      </c>
      <c r="HUK8" s="6">
        <v>1</v>
      </c>
      <c r="HUL8" s="3" t="s">
        <v>4</v>
      </c>
      <c r="HUO8" s="6">
        <v>1</v>
      </c>
      <c r="HUP8" s="3" t="s">
        <v>4</v>
      </c>
      <c r="HUS8" s="6">
        <v>1</v>
      </c>
      <c r="HUT8" s="3" t="s">
        <v>4</v>
      </c>
      <c r="HUW8" s="6">
        <v>1</v>
      </c>
      <c r="HUX8" s="3" t="s">
        <v>4</v>
      </c>
      <c r="HVA8" s="6">
        <v>1</v>
      </c>
      <c r="HVB8" s="3" t="s">
        <v>4</v>
      </c>
      <c r="HVE8" s="6">
        <v>1</v>
      </c>
      <c r="HVF8" s="3" t="s">
        <v>4</v>
      </c>
      <c r="HVI8" s="6">
        <v>1</v>
      </c>
      <c r="HVJ8" s="3" t="s">
        <v>4</v>
      </c>
      <c r="HVM8" s="6">
        <v>1</v>
      </c>
      <c r="HVN8" s="3" t="s">
        <v>4</v>
      </c>
      <c r="HVQ8" s="6">
        <v>1</v>
      </c>
      <c r="HVR8" s="3" t="s">
        <v>4</v>
      </c>
      <c r="HVU8" s="6">
        <v>1</v>
      </c>
      <c r="HVV8" s="3" t="s">
        <v>4</v>
      </c>
      <c r="HVY8" s="6">
        <v>1</v>
      </c>
      <c r="HVZ8" s="3" t="s">
        <v>4</v>
      </c>
      <c r="HWC8" s="6">
        <v>1</v>
      </c>
      <c r="HWD8" s="3" t="s">
        <v>4</v>
      </c>
      <c r="HWG8" s="6">
        <v>1</v>
      </c>
      <c r="HWH8" s="3" t="s">
        <v>4</v>
      </c>
      <c r="HWK8" s="6">
        <v>1</v>
      </c>
      <c r="HWL8" s="3" t="s">
        <v>4</v>
      </c>
      <c r="HWO8" s="6">
        <v>1</v>
      </c>
      <c r="HWP8" s="3" t="s">
        <v>4</v>
      </c>
      <c r="HWS8" s="6">
        <v>1</v>
      </c>
      <c r="HWT8" s="3" t="s">
        <v>4</v>
      </c>
      <c r="HWW8" s="6">
        <v>1</v>
      </c>
      <c r="HWX8" s="3" t="s">
        <v>4</v>
      </c>
      <c r="HXA8" s="6">
        <v>1</v>
      </c>
      <c r="HXB8" s="3" t="s">
        <v>4</v>
      </c>
      <c r="HXE8" s="6">
        <v>1</v>
      </c>
      <c r="HXF8" s="3" t="s">
        <v>4</v>
      </c>
      <c r="HXI8" s="6">
        <v>1</v>
      </c>
      <c r="HXJ8" s="3" t="s">
        <v>4</v>
      </c>
      <c r="HXM8" s="6">
        <v>1</v>
      </c>
      <c r="HXN8" s="3" t="s">
        <v>4</v>
      </c>
      <c r="HXQ8" s="6">
        <v>1</v>
      </c>
      <c r="HXR8" s="3" t="s">
        <v>4</v>
      </c>
      <c r="HXU8" s="6">
        <v>1</v>
      </c>
      <c r="HXV8" s="3" t="s">
        <v>4</v>
      </c>
      <c r="HXY8" s="6">
        <v>1</v>
      </c>
      <c r="HXZ8" s="3" t="s">
        <v>4</v>
      </c>
      <c r="HYC8" s="6">
        <v>1</v>
      </c>
      <c r="HYD8" s="3" t="s">
        <v>4</v>
      </c>
      <c r="HYG8" s="6">
        <v>1</v>
      </c>
      <c r="HYH8" s="3" t="s">
        <v>4</v>
      </c>
      <c r="HYK8" s="6">
        <v>1</v>
      </c>
      <c r="HYL8" s="3" t="s">
        <v>4</v>
      </c>
      <c r="HYO8" s="6">
        <v>1</v>
      </c>
      <c r="HYP8" s="3" t="s">
        <v>4</v>
      </c>
      <c r="HYS8" s="6">
        <v>1</v>
      </c>
      <c r="HYT8" s="3" t="s">
        <v>4</v>
      </c>
      <c r="HYW8" s="6">
        <v>1</v>
      </c>
      <c r="HYX8" s="3" t="s">
        <v>4</v>
      </c>
      <c r="HZA8" s="6">
        <v>1</v>
      </c>
      <c r="HZB8" s="3" t="s">
        <v>4</v>
      </c>
      <c r="HZE8" s="6">
        <v>1</v>
      </c>
      <c r="HZF8" s="3" t="s">
        <v>4</v>
      </c>
      <c r="HZI8" s="6">
        <v>1</v>
      </c>
      <c r="HZJ8" s="3" t="s">
        <v>4</v>
      </c>
      <c r="HZM8" s="6">
        <v>1</v>
      </c>
      <c r="HZN8" s="3" t="s">
        <v>4</v>
      </c>
      <c r="HZQ8" s="6">
        <v>1</v>
      </c>
      <c r="HZR8" s="3" t="s">
        <v>4</v>
      </c>
      <c r="HZU8" s="6">
        <v>1</v>
      </c>
      <c r="HZV8" s="3" t="s">
        <v>4</v>
      </c>
      <c r="HZY8" s="6">
        <v>1</v>
      </c>
      <c r="HZZ8" s="3" t="s">
        <v>4</v>
      </c>
      <c r="IAC8" s="6">
        <v>1</v>
      </c>
      <c r="IAD8" s="3" t="s">
        <v>4</v>
      </c>
      <c r="IAG8" s="6">
        <v>1</v>
      </c>
      <c r="IAH8" s="3" t="s">
        <v>4</v>
      </c>
      <c r="IAK8" s="6">
        <v>1</v>
      </c>
      <c r="IAL8" s="3" t="s">
        <v>4</v>
      </c>
      <c r="IAO8" s="6">
        <v>1</v>
      </c>
      <c r="IAP8" s="3" t="s">
        <v>4</v>
      </c>
      <c r="IAS8" s="6">
        <v>1</v>
      </c>
      <c r="IAT8" s="3" t="s">
        <v>4</v>
      </c>
      <c r="IAW8" s="6">
        <v>1</v>
      </c>
      <c r="IAX8" s="3" t="s">
        <v>4</v>
      </c>
      <c r="IBA8" s="6">
        <v>1</v>
      </c>
      <c r="IBB8" s="3" t="s">
        <v>4</v>
      </c>
      <c r="IBE8" s="6">
        <v>1</v>
      </c>
      <c r="IBF8" s="3" t="s">
        <v>4</v>
      </c>
      <c r="IBI8" s="6">
        <v>1</v>
      </c>
      <c r="IBJ8" s="3" t="s">
        <v>4</v>
      </c>
      <c r="IBM8" s="6">
        <v>1</v>
      </c>
      <c r="IBN8" s="3" t="s">
        <v>4</v>
      </c>
      <c r="IBQ8" s="6">
        <v>1</v>
      </c>
      <c r="IBR8" s="3" t="s">
        <v>4</v>
      </c>
      <c r="IBU8" s="6">
        <v>1</v>
      </c>
      <c r="IBV8" s="3" t="s">
        <v>4</v>
      </c>
      <c r="IBY8" s="6">
        <v>1</v>
      </c>
      <c r="IBZ8" s="3" t="s">
        <v>4</v>
      </c>
      <c r="ICC8" s="6">
        <v>1</v>
      </c>
      <c r="ICD8" s="3" t="s">
        <v>4</v>
      </c>
      <c r="ICG8" s="6">
        <v>1</v>
      </c>
      <c r="ICH8" s="3" t="s">
        <v>4</v>
      </c>
      <c r="ICK8" s="6">
        <v>1</v>
      </c>
      <c r="ICL8" s="3" t="s">
        <v>4</v>
      </c>
      <c r="ICO8" s="6">
        <v>1</v>
      </c>
      <c r="ICP8" s="3" t="s">
        <v>4</v>
      </c>
      <c r="ICS8" s="6">
        <v>1</v>
      </c>
      <c r="ICT8" s="3" t="s">
        <v>4</v>
      </c>
      <c r="ICW8" s="6">
        <v>1</v>
      </c>
      <c r="ICX8" s="3" t="s">
        <v>4</v>
      </c>
      <c r="IDA8" s="6">
        <v>1</v>
      </c>
      <c r="IDB8" s="3" t="s">
        <v>4</v>
      </c>
      <c r="IDE8" s="6">
        <v>1</v>
      </c>
      <c r="IDF8" s="3" t="s">
        <v>4</v>
      </c>
      <c r="IDI8" s="6">
        <v>1</v>
      </c>
      <c r="IDJ8" s="3" t="s">
        <v>4</v>
      </c>
      <c r="IDM8" s="6">
        <v>1</v>
      </c>
      <c r="IDN8" s="3" t="s">
        <v>4</v>
      </c>
      <c r="IDQ8" s="6">
        <v>1</v>
      </c>
      <c r="IDR8" s="3" t="s">
        <v>4</v>
      </c>
      <c r="IDU8" s="6">
        <v>1</v>
      </c>
      <c r="IDV8" s="3" t="s">
        <v>4</v>
      </c>
      <c r="IDY8" s="6">
        <v>1</v>
      </c>
      <c r="IDZ8" s="3" t="s">
        <v>4</v>
      </c>
      <c r="IEC8" s="6">
        <v>1</v>
      </c>
      <c r="IED8" s="3" t="s">
        <v>4</v>
      </c>
      <c r="IEG8" s="6">
        <v>1</v>
      </c>
      <c r="IEH8" s="3" t="s">
        <v>4</v>
      </c>
      <c r="IEK8" s="6">
        <v>1</v>
      </c>
      <c r="IEL8" s="3" t="s">
        <v>4</v>
      </c>
      <c r="IEO8" s="6">
        <v>1</v>
      </c>
      <c r="IEP8" s="3" t="s">
        <v>4</v>
      </c>
      <c r="IES8" s="6">
        <v>1</v>
      </c>
      <c r="IET8" s="3" t="s">
        <v>4</v>
      </c>
      <c r="IEW8" s="6">
        <v>1</v>
      </c>
      <c r="IEX8" s="3" t="s">
        <v>4</v>
      </c>
      <c r="IFA8" s="6">
        <v>1</v>
      </c>
      <c r="IFB8" s="3" t="s">
        <v>4</v>
      </c>
      <c r="IFE8" s="6">
        <v>1</v>
      </c>
      <c r="IFF8" s="3" t="s">
        <v>4</v>
      </c>
      <c r="IFI8" s="6">
        <v>1</v>
      </c>
      <c r="IFJ8" s="3" t="s">
        <v>4</v>
      </c>
      <c r="IFM8" s="6">
        <v>1</v>
      </c>
      <c r="IFN8" s="3" t="s">
        <v>4</v>
      </c>
      <c r="IFQ8" s="6">
        <v>1</v>
      </c>
      <c r="IFR8" s="3" t="s">
        <v>4</v>
      </c>
      <c r="IFU8" s="6">
        <v>1</v>
      </c>
      <c r="IFV8" s="3" t="s">
        <v>4</v>
      </c>
      <c r="IFY8" s="6">
        <v>1</v>
      </c>
      <c r="IFZ8" s="3" t="s">
        <v>4</v>
      </c>
      <c r="IGC8" s="6">
        <v>1</v>
      </c>
      <c r="IGD8" s="3" t="s">
        <v>4</v>
      </c>
      <c r="IGG8" s="6">
        <v>1</v>
      </c>
      <c r="IGH8" s="3" t="s">
        <v>4</v>
      </c>
      <c r="IGK8" s="6">
        <v>1</v>
      </c>
      <c r="IGL8" s="3" t="s">
        <v>4</v>
      </c>
      <c r="IGO8" s="6">
        <v>1</v>
      </c>
      <c r="IGP8" s="3" t="s">
        <v>4</v>
      </c>
      <c r="IGS8" s="6">
        <v>1</v>
      </c>
      <c r="IGT8" s="3" t="s">
        <v>4</v>
      </c>
      <c r="IGW8" s="6">
        <v>1</v>
      </c>
      <c r="IGX8" s="3" t="s">
        <v>4</v>
      </c>
      <c r="IHA8" s="6">
        <v>1</v>
      </c>
      <c r="IHB8" s="3" t="s">
        <v>4</v>
      </c>
      <c r="IHE8" s="6">
        <v>1</v>
      </c>
      <c r="IHF8" s="3" t="s">
        <v>4</v>
      </c>
      <c r="IHI8" s="6">
        <v>1</v>
      </c>
      <c r="IHJ8" s="3" t="s">
        <v>4</v>
      </c>
      <c r="IHM8" s="6">
        <v>1</v>
      </c>
      <c r="IHN8" s="3" t="s">
        <v>4</v>
      </c>
      <c r="IHQ8" s="6">
        <v>1</v>
      </c>
      <c r="IHR8" s="3" t="s">
        <v>4</v>
      </c>
      <c r="IHU8" s="6">
        <v>1</v>
      </c>
      <c r="IHV8" s="3" t="s">
        <v>4</v>
      </c>
      <c r="IHY8" s="6">
        <v>1</v>
      </c>
      <c r="IHZ8" s="3" t="s">
        <v>4</v>
      </c>
      <c r="IIC8" s="6">
        <v>1</v>
      </c>
      <c r="IID8" s="3" t="s">
        <v>4</v>
      </c>
      <c r="IIG8" s="6">
        <v>1</v>
      </c>
      <c r="IIH8" s="3" t="s">
        <v>4</v>
      </c>
      <c r="IIK8" s="6">
        <v>1</v>
      </c>
      <c r="IIL8" s="3" t="s">
        <v>4</v>
      </c>
      <c r="IIO8" s="6">
        <v>1</v>
      </c>
      <c r="IIP8" s="3" t="s">
        <v>4</v>
      </c>
      <c r="IIS8" s="6">
        <v>1</v>
      </c>
      <c r="IIT8" s="3" t="s">
        <v>4</v>
      </c>
      <c r="IIW8" s="6">
        <v>1</v>
      </c>
      <c r="IIX8" s="3" t="s">
        <v>4</v>
      </c>
      <c r="IJA8" s="6">
        <v>1</v>
      </c>
      <c r="IJB8" s="3" t="s">
        <v>4</v>
      </c>
      <c r="IJE8" s="6">
        <v>1</v>
      </c>
      <c r="IJF8" s="3" t="s">
        <v>4</v>
      </c>
      <c r="IJI8" s="6">
        <v>1</v>
      </c>
      <c r="IJJ8" s="3" t="s">
        <v>4</v>
      </c>
      <c r="IJM8" s="6">
        <v>1</v>
      </c>
      <c r="IJN8" s="3" t="s">
        <v>4</v>
      </c>
      <c r="IJQ8" s="6">
        <v>1</v>
      </c>
      <c r="IJR8" s="3" t="s">
        <v>4</v>
      </c>
      <c r="IJU8" s="6">
        <v>1</v>
      </c>
      <c r="IJV8" s="3" t="s">
        <v>4</v>
      </c>
      <c r="IJY8" s="6">
        <v>1</v>
      </c>
      <c r="IJZ8" s="3" t="s">
        <v>4</v>
      </c>
      <c r="IKC8" s="6">
        <v>1</v>
      </c>
      <c r="IKD8" s="3" t="s">
        <v>4</v>
      </c>
      <c r="IKG8" s="6">
        <v>1</v>
      </c>
      <c r="IKH8" s="3" t="s">
        <v>4</v>
      </c>
      <c r="IKK8" s="6">
        <v>1</v>
      </c>
      <c r="IKL8" s="3" t="s">
        <v>4</v>
      </c>
      <c r="IKO8" s="6">
        <v>1</v>
      </c>
      <c r="IKP8" s="3" t="s">
        <v>4</v>
      </c>
      <c r="IKS8" s="6">
        <v>1</v>
      </c>
      <c r="IKT8" s="3" t="s">
        <v>4</v>
      </c>
      <c r="IKW8" s="6">
        <v>1</v>
      </c>
      <c r="IKX8" s="3" t="s">
        <v>4</v>
      </c>
      <c r="ILA8" s="6">
        <v>1</v>
      </c>
      <c r="ILB8" s="3" t="s">
        <v>4</v>
      </c>
      <c r="ILE8" s="6">
        <v>1</v>
      </c>
      <c r="ILF8" s="3" t="s">
        <v>4</v>
      </c>
      <c r="ILI8" s="6">
        <v>1</v>
      </c>
      <c r="ILJ8" s="3" t="s">
        <v>4</v>
      </c>
      <c r="ILM8" s="6">
        <v>1</v>
      </c>
      <c r="ILN8" s="3" t="s">
        <v>4</v>
      </c>
      <c r="ILQ8" s="6">
        <v>1</v>
      </c>
      <c r="ILR8" s="3" t="s">
        <v>4</v>
      </c>
      <c r="ILU8" s="6">
        <v>1</v>
      </c>
      <c r="ILV8" s="3" t="s">
        <v>4</v>
      </c>
      <c r="ILY8" s="6">
        <v>1</v>
      </c>
      <c r="ILZ8" s="3" t="s">
        <v>4</v>
      </c>
      <c r="IMC8" s="6">
        <v>1</v>
      </c>
      <c r="IMD8" s="3" t="s">
        <v>4</v>
      </c>
      <c r="IMG8" s="6">
        <v>1</v>
      </c>
      <c r="IMH8" s="3" t="s">
        <v>4</v>
      </c>
      <c r="IMK8" s="6">
        <v>1</v>
      </c>
      <c r="IML8" s="3" t="s">
        <v>4</v>
      </c>
      <c r="IMO8" s="6">
        <v>1</v>
      </c>
      <c r="IMP8" s="3" t="s">
        <v>4</v>
      </c>
      <c r="IMS8" s="6">
        <v>1</v>
      </c>
      <c r="IMT8" s="3" t="s">
        <v>4</v>
      </c>
      <c r="IMW8" s="6">
        <v>1</v>
      </c>
      <c r="IMX8" s="3" t="s">
        <v>4</v>
      </c>
      <c r="INA8" s="6">
        <v>1</v>
      </c>
      <c r="INB8" s="3" t="s">
        <v>4</v>
      </c>
      <c r="INE8" s="6">
        <v>1</v>
      </c>
      <c r="INF8" s="3" t="s">
        <v>4</v>
      </c>
      <c r="INI8" s="6">
        <v>1</v>
      </c>
      <c r="INJ8" s="3" t="s">
        <v>4</v>
      </c>
      <c r="INM8" s="6">
        <v>1</v>
      </c>
      <c r="INN8" s="3" t="s">
        <v>4</v>
      </c>
      <c r="INQ8" s="6">
        <v>1</v>
      </c>
      <c r="INR8" s="3" t="s">
        <v>4</v>
      </c>
      <c r="INU8" s="6">
        <v>1</v>
      </c>
      <c r="INV8" s="3" t="s">
        <v>4</v>
      </c>
      <c r="INY8" s="6">
        <v>1</v>
      </c>
      <c r="INZ8" s="3" t="s">
        <v>4</v>
      </c>
      <c r="IOC8" s="6">
        <v>1</v>
      </c>
      <c r="IOD8" s="3" t="s">
        <v>4</v>
      </c>
      <c r="IOG8" s="6">
        <v>1</v>
      </c>
      <c r="IOH8" s="3" t="s">
        <v>4</v>
      </c>
      <c r="IOK8" s="6">
        <v>1</v>
      </c>
      <c r="IOL8" s="3" t="s">
        <v>4</v>
      </c>
      <c r="IOO8" s="6">
        <v>1</v>
      </c>
      <c r="IOP8" s="3" t="s">
        <v>4</v>
      </c>
      <c r="IOS8" s="6">
        <v>1</v>
      </c>
      <c r="IOT8" s="3" t="s">
        <v>4</v>
      </c>
      <c r="IOW8" s="6">
        <v>1</v>
      </c>
      <c r="IOX8" s="3" t="s">
        <v>4</v>
      </c>
      <c r="IPA8" s="6">
        <v>1</v>
      </c>
      <c r="IPB8" s="3" t="s">
        <v>4</v>
      </c>
      <c r="IPE8" s="6">
        <v>1</v>
      </c>
      <c r="IPF8" s="3" t="s">
        <v>4</v>
      </c>
      <c r="IPI8" s="6">
        <v>1</v>
      </c>
      <c r="IPJ8" s="3" t="s">
        <v>4</v>
      </c>
      <c r="IPM8" s="6">
        <v>1</v>
      </c>
      <c r="IPN8" s="3" t="s">
        <v>4</v>
      </c>
      <c r="IPQ8" s="6">
        <v>1</v>
      </c>
      <c r="IPR8" s="3" t="s">
        <v>4</v>
      </c>
      <c r="IPU8" s="6">
        <v>1</v>
      </c>
      <c r="IPV8" s="3" t="s">
        <v>4</v>
      </c>
      <c r="IPY8" s="6">
        <v>1</v>
      </c>
      <c r="IPZ8" s="3" t="s">
        <v>4</v>
      </c>
      <c r="IQC8" s="6">
        <v>1</v>
      </c>
      <c r="IQD8" s="3" t="s">
        <v>4</v>
      </c>
      <c r="IQG8" s="6">
        <v>1</v>
      </c>
      <c r="IQH8" s="3" t="s">
        <v>4</v>
      </c>
      <c r="IQK8" s="6">
        <v>1</v>
      </c>
      <c r="IQL8" s="3" t="s">
        <v>4</v>
      </c>
      <c r="IQO8" s="6">
        <v>1</v>
      </c>
      <c r="IQP8" s="3" t="s">
        <v>4</v>
      </c>
      <c r="IQS8" s="6">
        <v>1</v>
      </c>
      <c r="IQT8" s="3" t="s">
        <v>4</v>
      </c>
      <c r="IQW8" s="6">
        <v>1</v>
      </c>
      <c r="IQX8" s="3" t="s">
        <v>4</v>
      </c>
      <c r="IRA8" s="6">
        <v>1</v>
      </c>
      <c r="IRB8" s="3" t="s">
        <v>4</v>
      </c>
      <c r="IRE8" s="6">
        <v>1</v>
      </c>
      <c r="IRF8" s="3" t="s">
        <v>4</v>
      </c>
      <c r="IRI8" s="6">
        <v>1</v>
      </c>
      <c r="IRJ8" s="3" t="s">
        <v>4</v>
      </c>
      <c r="IRM8" s="6">
        <v>1</v>
      </c>
      <c r="IRN8" s="3" t="s">
        <v>4</v>
      </c>
      <c r="IRQ8" s="6">
        <v>1</v>
      </c>
      <c r="IRR8" s="3" t="s">
        <v>4</v>
      </c>
      <c r="IRU8" s="6">
        <v>1</v>
      </c>
      <c r="IRV8" s="3" t="s">
        <v>4</v>
      </c>
      <c r="IRY8" s="6">
        <v>1</v>
      </c>
      <c r="IRZ8" s="3" t="s">
        <v>4</v>
      </c>
      <c r="ISC8" s="6">
        <v>1</v>
      </c>
      <c r="ISD8" s="3" t="s">
        <v>4</v>
      </c>
      <c r="ISG8" s="6">
        <v>1</v>
      </c>
      <c r="ISH8" s="3" t="s">
        <v>4</v>
      </c>
      <c r="ISK8" s="6">
        <v>1</v>
      </c>
      <c r="ISL8" s="3" t="s">
        <v>4</v>
      </c>
      <c r="ISO8" s="6">
        <v>1</v>
      </c>
      <c r="ISP8" s="3" t="s">
        <v>4</v>
      </c>
      <c r="ISS8" s="6">
        <v>1</v>
      </c>
      <c r="IST8" s="3" t="s">
        <v>4</v>
      </c>
      <c r="ISW8" s="6">
        <v>1</v>
      </c>
      <c r="ISX8" s="3" t="s">
        <v>4</v>
      </c>
      <c r="ITA8" s="6">
        <v>1</v>
      </c>
      <c r="ITB8" s="3" t="s">
        <v>4</v>
      </c>
      <c r="ITE8" s="6">
        <v>1</v>
      </c>
      <c r="ITF8" s="3" t="s">
        <v>4</v>
      </c>
      <c r="ITI8" s="6">
        <v>1</v>
      </c>
      <c r="ITJ8" s="3" t="s">
        <v>4</v>
      </c>
      <c r="ITM8" s="6">
        <v>1</v>
      </c>
      <c r="ITN8" s="3" t="s">
        <v>4</v>
      </c>
      <c r="ITQ8" s="6">
        <v>1</v>
      </c>
      <c r="ITR8" s="3" t="s">
        <v>4</v>
      </c>
      <c r="ITU8" s="6">
        <v>1</v>
      </c>
      <c r="ITV8" s="3" t="s">
        <v>4</v>
      </c>
      <c r="ITY8" s="6">
        <v>1</v>
      </c>
      <c r="ITZ8" s="3" t="s">
        <v>4</v>
      </c>
      <c r="IUC8" s="6">
        <v>1</v>
      </c>
      <c r="IUD8" s="3" t="s">
        <v>4</v>
      </c>
      <c r="IUG8" s="6">
        <v>1</v>
      </c>
      <c r="IUH8" s="3" t="s">
        <v>4</v>
      </c>
      <c r="IUK8" s="6">
        <v>1</v>
      </c>
      <c r="IUL8" s="3" t="s">
        <v>4</v>
      </c>
      <c r="IUO8" s="6">
        <v>1</v>
      </c>
      <c r="IUP8" s="3" t="s">
        <v>4</v>
      </c>
      <c r="IUS8" s="6">
        <v>1</v>
      </c>
      <c r="IUT8" s="3" t="s">
        <v>4</v>
      </c>
      <c r="IUW8" s="6">
        <v>1</v>
      </c>
      <c r="IUX8" s="3" t="s">
        <v>4</v>
      </c>
      <c r="IVA8" s="6">
        <v>1</v>
      </c>
      <c r="IVB8" s="3" t="s">
        <v>4</v>
      </c>
      <c r="IVE8" s="6">
        <v>1</v>
      </c>
      <c r="IVF8" s="3" t="s">
        <v>4</v>
      </c>
      <c r="IVI8" s="6">
        <v>1</v>
      </c>
      <c r="IVJ8" s="3" t="s">
        <v>4</v>
      </c>
      <c r="IVM8" s="6">
        <v>1</v>
      </c>
      <c r="IVN8" s="3" t="s">
        <v>4</v>
      </c>
      <c r="IVQ8" s="6">
        <v>1</v>
      </c>
      <c r="IVR8" s="3" t="s">
        <v>4</v>
      </c>
      <c r="IVU8" s="6">
        <v>1</v>
      </c>
      <c r="IVV8" s="3" t="s">
        <v>4</v>
      </c>
      <c r="IVY8" s="6">
        <v>1</v>
      </c>
      <c r="IVZ8" s="3" t="s">
        <v>4</v>
      </c>
      <c r="IWC8" s="6">
        <v>1</v>
      </c>
      <c r="IWD8" s="3" t="s">
        <v>4</v>
      </c>
      <c r="IWG8" s="6">
        <v>1</v>
      </c>
      <c r="IWH8" s="3" t="s">
        <v>4</v>
      </c>
      <c r="IWK8" s="6">
        <v>1</v>
      </c>
      <c r="IWL8" s="3" t="s">
        <v>4</v>
      </c>
      <c r="IWO8" s="6">
        <v>1</v>
      </c>
      <c r="IWP8" s="3" t="s">
        <v>4</v>
      </c>
      <c r="IWS8" s="6">
        <v>1</v>
      </c>
      <c r="IWT8" s="3" t="s">
        <v>4</v>
      </c>
      <c r="IWW8" s="6">
        <v>1</v>
      </c>
      <c r="IWX8" s="3" t="s">
        <v>4</v>
      </c>
      <c r="IXA8" s="6">
        <v>1</v>
      </c>
      <c r="IXB8" s="3" t="s">
        <v>4</v>
      </c>
      <c r="IXE8" s="6">
        <v>1</v>
      </c>
      <c r="IXF8" s="3" t="s">
        <v>4</v>
      </c>
      <c r="IXI8" s="6">
        <v>1</v>
      </c>
      <c r="IXJ8" s="3" t="s">
        <v>4</v>
      </c>
      <c r="IXM8" s="6">
        <v>1</v>
      </c>
      <c r="IXN8" s="3" t="s">
        <v>4</v>
      </c>
      <c r="IXQ8" s="6">
        <v>1</v>
      </c>
      <c r="IXR8" s="3" t="s">
        <v>4</v>
      </c>
      <c r="IXU8" s="6">
        <v>1</v>
      </c>
      <c r="IXV8" s="3" t="s">
        <v>4</v>
      </c>
      <c r="IXY8" s="6">
        <v>1</v>
      </c>
      <c r="IXZ8" s="3" t="s">
        <v>4</v>
      </c>
      <c r="IYC8" s="6">
        <v>1</v>
      </c>
      <c r="IYD8" s="3" t="s">
        <v>4</v>
      </c>
      <c r="IYG8" s="6">
        <v>1</v>
      </c>
      <c r="IYH8" s="3" t="s">
        <v>4</v>
      </c>
      <c r="IYK8" s="6">
        <v>1</v>
      </c>
      <c r="IYL8" s="3" t="s">
        <v>4</v>
      </c>
      <c r="IYO8" s="6">
        <v>1</v>
      </c>
      <c r="IYP8" s="3" t="s">
        <v>4</v>
      </c>
      <c r="IYS8" s="6">
        <v>1</v>
      </c>
      <c r="IYT8" s="3" t="s">
        <v>4</v>
      </c>
      <c r="IYW8" s="6">
        <v>1</v>
      </c>
      <c r="IYX8" s="3" t="s">
        <v>4</v>
      </c>
      <c r="IZA8" s="6">
        <v>1</v>
      </c>
      <c r="IZB8" s="3" t="s">
        <v>4</v>
      </c>
      <c r="IZE8" s="6">
        <v>1</v>
      </c>
      <c r="IZF8" s="3" t="s">
        <v>4</v>
      </c>
      <c r="IZI8" s="6">
        <v>1</v>
      </c>
      <c r="IZJ8" s="3" t="s">
        <v>4</v>
      </c>
      <c r="IZM8" s="6">
        <v>1</v>
      </c>
      <c r="IZN8" s="3" t="s">
        <v>4</v>
      </c>
      <c r="IZQ8" s="6">
        <v>1</v>
      </c>
      <c r="IZR8" s="3" t="s">
        <v>4</v>
      </c>
      <c r="IZU8" s="6">
        <v>1</v>
      </c>
      <c r="IZV8" s="3" t="s">
        <v>4</v>
      </c>
      <c r="IZY8" s="6">
        <v>1</v>
      </c>
      <c r="IZZ8" s="3" t="s">
        <v>4</v>
      </c>
      <c r="JAC8" s="6">
        <v>1</v>
      </c>
      <c r="JAD8" s="3" t="s">
        <v>4</v>
      </c>
      <c r="JAG8" s="6">
        <v>1</v>
      </c>
      <c r="JAH8" s="3" t="s">
        <v>4</v>
      </c>
      <c r="JAK8" s="6">
        <v>1</v>
      </c>
      <c r="JAL8" s="3" t="s">
        <v>4</v>
      </c>
      <c r="JAO8" s="6">
        <v>1</v>
      </c>
      <c r="JAP8" s="3" t="s">
        <v>4</v>
      </c>
      <c r="JAS8" s="6">
        <v>1</v>
      </c>
      <c r="JAT8" s="3" t="s">
        <v>4</v>
      </c>
      <c r="JAW8" s="6">
        <v>1</v>
      </c>
      <c r="JAX8" s="3" t="s">
        <v>4</v>
      </c>
      <c r="JBA8" s="6">
        <v>1</v>
      </c>
      <c r="JBB8" s="3" t="s">
        <v>4</v>
      </c>
      <c r="JBE8" s="6">
        <v>1</v>
      </c>
      <c r="JBF8" s="3" t="s">
        <v>4</v>
      </c>
      <c r="JBI8" s="6">
        <v>1</v>
      </c>
      <c r="JBJ8" s="3" t="s">
        <v>4</v>
      </c>
      <c r="JBM8" s="6">
        <v>1</v>
      </c>
      <c r="JBN8" s="3" t="s">
        <v>4</v>
      </c>
      <c r="JBQ8" s="6">
        <v>1</v>
      </c>
      <c r="JBR8" s="3" t="s">
        <v>4</v>
      </c>
      <c r="JBU8" s="6">
        <v>1</v>
      </c>
      <c r="JBV8" s="3" t="s">
        <v>4</v>
      </c>
      <c r="JBY8" s="6">
        <v>1</v>
      </c>
      <c r="JBZ8" s="3" t="s">
        <v>4</v>
      </c>
      <c r="JCC8" s="6">
        <v>1</v>
      </c>
      <c r="JCD8" s="3" t="s">
        <v>4</v>
      </c>
      <c r="JCG8" s="6">
        <v>1</v>
      </c>
      <c r="JCH8" s="3" t="s">
        <v>4</v>
      </c>
      <c r="JCK8" s="6">
        <v>1</v>
      </c>
      <c r="JCL8" s="3" t="s">
        <v>4</v>
      </c>
      <c r="JCO8" s="6">
        <v>1</v>
      </c>
      <c r="JCP8" s="3" t="s">
        <v>4</v>
      </c>
      <c r="JCS8" s="6">
        <v>1</v>
      </c>
      <c r="JCT8" s="3" t="s">
        <v>4</v>
      </c>
      <c r="JCW8" s="6">
        <v>1</v>
      </c>
      <c r="JCX8" s="3" t="s">
        <v>4</v>
      </c>
      <c r="JDA8" s="6">
        <v>1</v>
      </c>
      <c r="JDB8" s="3" t="s">
        <v>4</v>
      </c>
      <c r="JDE8" s="6">
        <v>1</v>
      </c>
      <c r="JDF8" s="3" t="s">
        <v>4</v>
      </c>
      <c r="JDI8" s="6">
        <v>1</v>
      </c>
      <c r="JDJ8" s="3" t="s">
        <v>4</v>
      </c>
      <c r="JDM8" s="6">
        <v>1</v>
      </c>
      <c r="JDN8" s="3" t="s">
        <v>4</v>
      </c>
      <c r="JDQ8" s="6">
        <v>1</v>
      </c>
      <c r="JDR8" s="3" t="s">
        <v>4</v>
      </c>
      <c r="JDU8" s="6">
        <v>1</v>
      </c>
      <c r="JDV8" s="3" t="s">
        <v>4</v>
      </c>
      <c r="JDY8" s="6">
        <v>1</v>
      </c>
      <c r="JDZ8" s="3" t="s">
        <v>4</v>
      </c>
      <c r="JEC8" s="6">
        <v>1</v>
      </c>
      <c r="JED8" s="3" t="s">
        <v>4</v>
      </c>
      <c r="JEG8" s="6">
        <v>1</v>
      </c>
      <c r="JEH8" s="3" t="s">
        <v>4</v>
      </c>
      <c r="JEK8" s="6">
        <v>1</v>
      </c>
      <c r="JEL8" s="3" t="s">
        <v>4</v>
      </c>
      <c r="JEO8" s="6">
        <v>1</v>
      </c>
      <c r="JEP8" s="3" t="s">
        <v>4</v>
      </c>
      <c r="JES8" s="6">
        <v>1</v>
      </c>
      <c r="JET8" s="3" t="s">
        <v>4</v>
      </c>
      <c r="JEW8" s="6">
        <v>1</v>
      </c>
      <c r="JEX8" s="3" t="s">
        <v>4</v>
      </c>
      <c r="JFA8" s="6">
        <v>1</v>
      </c>
      <c r="JFB8" s="3" t="s">
        <v>4</v>
      </c>
      <c r="JFE8" s="6">
        <v>1</v>
      </c>
      <c r="JFF8" s="3" t="s">
        <v>4</v>
      </c>
      <c r="JFI8" s="6">
        <v>1</v>
      </c>
      <c r="JFJ8" s="3" t="s">
        <v>4</v>
      </c>
      <c r="JFM8" s="6">
        <v>1</v>
      </c>
      <c r="JFN8" s="3" t="s">
        <v>4</v>
      </c>
      <c r="JFQ8" s="6">
        <v>1</v>
      </c>
      <c r="JFR8" s="3" t="s">
        <v>4</v>
      </c>
      <c r="JFU8" s="6">
        <v>1</v>
      </c>
      <c r="JFV8" s="3" t="s">
        <v>4</v>
      </c>
      <c r="JFY8" s="6">
        <v>1</v>
      </c>
      <c r="JFZ8" s="3" t="s">
        <v>4</v>
      </c>
      <c r="JGC8" s="6">
        <v>1</v>
      </c>
      <c r="JGD8" s="3" t="s">
        <v>4</v>
      </c>
      <c r="JGG8" s="6">
        <v>1</v>
      </c>
      <c r="JGH8" s="3" t="s">
        <v>4</v>
      </c>
      <c r="JGK8" s="6">
        <v>1</v>
      </c>
      <c r="JGL8" s="3" t="s">
        <v>4</v>
      </c>
      <c r="JGO8" s="6">
        <v>1</v>
      </c>
      <c r="JGP8" s="3" t="s">
        <v>4</v>
      </c>
      <c r="JGS8" s="6">
        <v>1</v>
      </c>
      <c r="JGT8" s="3" t="s">
        <v>4</v>
      </c>
      <c r="JGW8" s="6">
        <v>1</v>
      </c>
      <c r="JGX8" s="3" t="s">
        <v>4</v>
      </c>
      <c r="JHA8" s="6">
        <v>1</v>
      </c>
      <c r="JHB8" s="3" t="s">
        <v>4</v>
      </c>
      <c r="JHE8" s="6">
        <v>1</v>
      </c>
      <c r="JHF8" s="3" t="s">
        <v>4</v>
      </c>
      <c r="JHI8" s="6">
        <v>1</v>
      </c>
      <c r="JHJ8" s="3" t="s">
        <v>4</v>
      </c>
      <c r="JHM8" s="6">
        <v>1</v>
      </c>
      <c r="JHN8" s="3" t="s">
        <v>4</v>
      </c>
      <c r="JHQ8" s="6">
        <v>1</v>
      </c>
      <c r="JHR8" s="3" t="s">
        <v>4</v>
      </c>
      <c r="JHU8" s="6">
        <v>1</v>
      </c>
      <c r="JHV8" s="3" t="s">
        <v>4</v>
      </c>
      <c r="JHY8" s="6">
        <v>1</v>
      </c>
      <c r="JHZ8" s="3" t="s">
        <v>4</v>
      </c>
      <c r="JIC8" s="6">
        <v>1</v>
      </c>
      <c r="JID8" s="3" t="s">
        <v>4</v>
      </c>
      <c r="JIG8" s="6">
        <v>1</v>
      </c>
      <c r="JIH8" s="3" t="s">
        <v>4</v>
      </c>
      <c r="JIK8" s="6">
        <v>1</v>
      </c>
      <c r="JIL8" s="3" t="s">
        <v>4</v>
      </c>
      <c r="JIO8" s="6">
        <v>1</v>
      </c>
      <c r="JIP8" s="3" t="s">
        <v>4</v>
      </c>
      <c r="JIS8" s="6">
        <v>1</v>
      </c>
      <c r="JIT8" s="3" t="s">
        <v>4</v>
      </c>
      <c r="JIW8" s="6">
        <v>1</v>
      </c>
      <c r="JIX8" s="3" t="s">
        <v>4</v>
      </c>
      <c r="JJA8" s="6">
        <v>1</v>
      </c>
      <c r="JJB8" s="3" t="s">
        <v>4</v>
      </c>
      <c r="JJE8" s="6">
        <v>1</v>
      </c>
      <c r="JJF8" s="3" t="s">
        <v>4</v>
      </c>
      <c r="JJI8" s="6">
        <v>1</v>
      </c>
      <c r="JJJ8" s="3" t="s">
        <v>4</v>
      </c>
      <c r="JJM8" s="6">
        <v>1</v>
      </c>
      <c r="JJN8" s="3" t="s">
        <v>4</v>
      </c>
      <c r="JJQ8" s="6">
        <v>1</v>
      </c>
      <c r="JJR8" s="3" t="s">
        <v>4</v>
      </c>
      <c r="JJU8" s="6">
        <v>1</v>
      </c>
      <c r="JJV8" s="3" t="s">
        <v>4</v>
      </c>
      <c r="JJY8" s="6">
        <v>1</v>
      </c>
      <c r="JJZ8" s="3" t="s">
        <v>4</v>
      </c>
      <c r="JKC8" s="6">
        <v>1</v>
      </c>
      <c r="JKD8" s="3" t="s">
        <v>4</v>
      </c>
      <c r="JKG8" s="6">
        <v>1</v>
      </c>
      <c r="JKH8" s="3" t="s">
        <v>4</v>
      </c>
      <c r="JKK8" s="6">
        <v>1</v>
      </c>
      <c r="JKL8" s="3" t="s">
        <v>4</v>
      </c>
      <c r="JKO8" s="6">
        <v>1</v>
      </c>
      <c r="JKP8" s="3" t="s">
        <v>4</v>
      </c>
      <c r="JKS8" s="6">
        <v>1</v>
      </c>
      <c r="JKT8" s="3" t="s">
        <v>4</v>
      </c>
      <c r="JKW8" s="6">
        <v>1</v>
      </c>
      <c r="JKX8" s="3" t="s">
        <v>4</v>
      </c>
      <c r="JLA8" s="6">
        <v>1</v>
      </c>
      <c r="JLB8" s="3" t="s">
        <v>4</v>
      </c>
      <c r="JLE8" s="6">
        <v>1</v>
      </c>
      <c r="JLF8" s="3" t="s">
        <v>4</v>
      </c>
      <c r="JLI8" s="6">
        <v>1</v>
      </c>
      <c r="JLJ8" s="3" t="s">
        <v>4</v>
      </c>
      <c r="JLM8" s="6">
        <v>1</v>
      </c>
      <c r="JLN8" s="3" t="s">
        <v>4</v>
      </c>
      <c r="JLQ8" s="6">
        <v>1</v>
      </c>
      <c r="JLR8" s="3" t="s">
        <v>4</v>
      </c>
      <c r="JLU8" s="6">
        <v>1</v>
      </c>
      <c r="JLV8" s="3" t="s">
        <v>4</v>
      </c>
      <c r="JLY8" s="6">
        <v>1</v>
      </c>
      <c r="JLZ8" s="3" t="s">
        <v>4</v>
      </c>
      <c r="JMC8" s="6">
        <v>1</v>
      </c>
      <c r="JMD8" s="3" t="s">
        <v>4</v>
      </c>
      <c r="JMG8" s="6">
        <v>1</v>
      </c>
      <c r="JMH8" s="3" t="s">
        <v>4</v>
      </c>
      <c r="JMK8" s="6">
        <v>1</v>
      </c>
      <c r="JML8" s="3" t="s">
        <v>4</v>
      </c>
      <c r="JMO8" s="6">
        <v>1</v>
      </c>
      <c r="JMP8" s="3" t="s">
        <v>4</v>
      </c>
      <c r="JMS8" s="6">
        <v>1</v>
      </c>
      <c r="JMT8" s="3" t="s">
        <v>4</v>
      </c>
      <c r="JMW8" s="6">
        <v>1</v>
      </c>
      <c r="JMX8" s="3" t="s">
        <v>4</v>
      </c>
      <c r="JNA8" s="6">
        <v>1</v>
      </c>
      <c r="JNB8" s="3" t="s">
        <v>4</v>
      </c>
      <c r="JNE8" s="6">
        <v>1</v>
      </c>
      <c r="JNF8" s="3" t="s">
        <v>4</v>
      </c>
      <c r="JNI8" s="6">
        <v>1</v>
      </c>
      <c r="JNJ8" s="3" t="s">
        <v>4</v>
      </c>
      <c r="JNM8" s="6">
        <v>1</v>
      </c>
      <c r="JNN8" s="3" t="s">
        <v>4</v>
      </c>
      <c r="JNQ8" s="6">
        <v>1</v>
      </c>
      <c r="JNR8" s="3" t="s">
        <v>4</v>
      </c>
      <c r="JNU8" s="6">
        <v>1</v>
      </c>
      <c r="JNV8" s="3" t="s">
        <v>4</v>
      </c>
      <c r="JNY8" s="6">
        <v>1</v>
      </c>
      <c r="JNZ8" s="3" t="s">
        <v>4</v>
      </c>
      <c r="JOC8" s="6">
        <v>1</v>
      </c>
      <c r="JOD8" s="3" t="s">
        <v>4</v>
      </c>
      <c r="JOG8" s="6">
        <v>1</v>
      </c>
      <c r="JOH8" s="3" t="s">
        <v>4</v>
      </c>
      <c r="JOK8" s="6">
        <v>1</v>
      </c>
      <c r="JOL8" s="3" t="s">
        <v>4</v>
      </c>
      <c r="JOO8" s="6">
        <v>1</v>
      </c>
      <c r="JOP8" s="3" t="s">
        <v>4</v>
      </c>
      <c r="JOS8" s="6">
        <v>1</v>
      </c>
      <c r="JOT8" s="3" t="s">
        <v>4</v>
      </c>
      <c r="JOW8" s="6">
        <v>1</v>
      </c>
      <c r="JOX8" s="3" t="s">
        <v>4</v>
      </c>
      <c r="JPA8" s="6">
        <v>1</v>
      </c>
      <c r="JPB8" s="3" t="s">
        <v>4</v>
      </c>
      <c r="JPE8" s="6">
        <v>1</v>
      </c>
      <c r="JPF8" s="3" t="s">
        <v>4</v>
      </c>
      <c r="JPI8" s="6">
        <v>1</v>
      </c>
      <c r="JPJ8" s="3" t="s">
        <v>4</v>
      </c>
      <c r="JPM8" s="6">
        <v>1</v>
      </c>
      <c r="JPN8" s="3" t="s">
        <v>4</v>
      </c>
      <c r="JPQ8" s="6">
        <v>1</v>
      </c>
      <c r="JPR8" s="3" t="s">
        <v>4</v>
      </c>
      <c r="JPU8" s="6">
        <v>1</v>
      </c>
      <c r="JPV8" s="3" t="s">
        <v>4</v>
      </c>
      <c r="JPY8" s="6">
        <v>1</v>
      </c>
      <c r="JPZ8" s="3" t="s">
        <v>4</v>
      </c>
      <c r="JQC8" s="6">
        <v>1</v>
      </c>
      <c r="JQD8" s="3" t="s">
        <v>4</v>
      </c>
      <c r="JQG8" s="6">
        <v>1</v>
      </c>
      <c r="JQH8" s="3" t="s">
        <v>4</v>
      </c>
      <c r="JQK8" s="6">
        <v>1</v>
      </c>
      <c r="JQL8" s="3" t="s">
        <v>4</v>
      </c>
      <c r="JQO8" s="6">
        <v>1</v>
      </c>
      <c r="JQP8" s="3" t="s">
        <v>4</v>
      </c>
      <c r="JQS8" s="6">
        <v>1</v>
      </c>
      <c r="JQT8" s="3" t="s">
        <v>4</v>
      </c>
      <c r="JQW8" s="6">
        <v>1</v>
      </c>
      <c r="JQX8" s="3" t="s">
        <v>4</v>
      </c>
      <c r="JRA8" s="6">
        <v>1</v>
      </c>
      <c r="JRB8" s="3" t="s">
        <v>4</v>
      </c>
      <c r="JRE8" s="6">
        <v>1</v>
      </c>
      <c r="JRF8" s="3" t="s">
        <v>4</v>
      </c>
      <c r="JRI8" s="6">
        <v>1</v>
      </c>
      <c r="JRJ8" s="3" t="s">
        <v>4</v>
      </c>
      <c r="JRM8" s="6">
        <v>1</v>
      </c>
      <c r="JRN8" s="3" t="s">
        <v>4</v>
      </c>
      <c r="JRQ8" s="6">
        <v>1</v>
      </c>
      <c r="JRR8" s="3" t="s">
        <v>4</v>
      </c>
      <c r="JRU8" s="6">
        <v>1</v>
      </c>
      <c r="JRV8" s="3" t="s">
        <v>4</v>
      </c>
      <c r="JRY8" s="6">
        <v>1</v>
      </c>
      <c r="JRZ8" s="3" t="s">
        <v>4</v>
      </c>
      <c r="JSC8" s="6">
        <v>1</v>
      </c>
      <c r="JSD8" s="3" t="s">
        <v>4</v>
      </c>
      <c r="JSG8" s="6">
        <v>1</v>
      </c>
      <c r="JSH8" s="3" t="s">
        <v>4</v>
      </c>
      <c r="JSK8" s="6">
        <v>1</v>
      </c>
      <c r="JSL8" s="3" t="s">
        <v>4</v>
      </c>
      <c r="JSO8" s="6">
        <v>1</v>
      </c>
      <c r="JSP8" s="3" t="s">
        <v>4</v>
      </c>
      <c r="JSS8" s="6">
        <v>1</v>
      </c>
      <c r="JST8" s="3" t="s">
        <v>4</v>
      </c>
      <c r="JSW8" s="6">
        <v>1</v>
      </c>
      <c r="JSX8" s="3" t="s">
        <v>4</v>
      </c>
      <c r="JTA8" s="6">
        <v>1</v>
      </c>
      <c r="JTB8" s="3" t="s">
        <v>4</v>
      </c>
      <c r="JTE8" s="6">
        <v>1</v>
      </c>
      <c r="JTF8" s="3" t="s">
        <v>4</v>
      </c>
      <c r="JTI8" s="6">
        <v>1</v>
      </c>
      <c r="JTJ8" s="3" t="s">
        <v>4</v>
      </c>
      <c r="JTM8" s="6">
        <v>1</v>
      </c>
      <c r="JTN8" s="3" t="s">
        <v>4</v>
      </c>
      <c r="JTQ8" s="6">
        <v>1</v>
      </c>
      <c r="JTR8" s="3" t="s">
        <v>4</v>
      </c>
      <c r="JTU8" s="6">
        <v>1</v>
      </c>
      <c r="JTV8" s="3" t="s">
        <v>4</v>
      </c>
      <c r="JTY8" s="6">
        <v>1</v>
      </c>
      <c r="JTZ8" s="3" t="s">
        <v>4</v>
      </c>
      <c r="JUC8" s="6">
        <v>1</v>
      </c>
      <c r="JUD8" s="3" t="s">
        <v>4</v>
      </c>
      <c r="JUG8" s="6">
        <v>1</v>
      </c>
      <c r="JUH8" s="3" t="s">
        <v>4</v>
      </c>
      <c r="JUK8" s="6">
        <v>1</v>
      </c>
      <c r="JUL8" s="3" t="s">
        <v>4</v>
      </c>
      <c r="JUO8" s="6">
        <v>1</v>
      </c>
      <c r="JUP8" s="3" t="s">
        <v>4</v>
      </c>
      <c r="JUS8" s="6">
        <v>1</v>
      </c>
      <c r="JUT8" s="3" t="s">
        <v>4</v>
      </c>
      <c r="JUW8" s="6">
        <v>1</v>
      </c>
      <c r="JUX8" s="3" t="s">
        <v>4</v>
      </c>
      <c r="JVA8" s="6">
        <v>1</v>
      </c>
      <c r="JVB8" s="3" t="s">
        <v>4</v>
      </c>
      <c r="JVE8" s="6">
        <v>1</v>
      </c>
      <c r="JVF8" s="3" t="s">
        <v>4</v>
      </c>
      <c r="JVI8" s="6">
        <v>1</v>
      </c>
      <c r="JVJ8" s="3" t="s">
        <v>4</v>
      </c>
      <c r="JVM8" s="6">
        <v>1</v>
      </c>
      <c r="JVN8" s="3" t="s">
        <v>4</v>
      </c>
      <c r="JVQ8" s="6">
        <v>1</v>
      </c>
      <c r="JVR8" s="3" t="s">
        <v>4</v>
      </c>
      <c r="JVU8" s="6">
        <v>1</v>
      </c>
      <c r="JVV8" s="3" t="s">
        <v>4</v>
      </c>
      <c r="JVY8" s="6">
        <v>1</v>
      </c>
      <c r="JVZ8" s="3" t="s">
        <v>4</v>
      </c>
      <c r="JWC8" s="6">
        <v>1</v>
      </c>
      <c r="JWD8" s="3" t="s">
        <v>4</v>
      </c>
      <c r="JWG8" s="6">
        <v>1</v>
      </c>
      <c r="JWH8" s="3" t="s">
        <v>4</v>
      </c>
      <c r="JWK8" s="6">
        <v>1</v>
      </c>
      <c r="JWL8" s="3" t="s">
        <v>4</v>
      </c>
      <c r="JWO8" s="6">
        <v>1</v>
      </c>
      <c r="JWP8" s="3" t="s">
        <v>4</v>
      </c>
      <c r="JWS8" s="6">
        <v>1</v>
      </c>
      <c r="JWT8" s="3" t="s">
        <v>4</v>
      </c>
      <c r="JWW8" s="6">
        <v>1</v>
      </c>
      <c r="JWX8" s="3" t="s">
        <v>4</v>
      </c>
      <c r="JXA8" s="6">
        <v>1</v>
      </c>
      <c r="JXB8" s="3" t="s">
        <v>4</v>
      </c>
      <c r="JXE8" s="6">
        <v>1</v>
      </c>
      <c r="JXF8" s="3" t="s">
        <v>4</v>
      </c>
      <c r="JXI8" s="6">
        <v>1</v>
      </c>
      <c r="JXJ8" s="3" t="s">
        <v>4</v>
      </c>
      <c r="JXM8" s="6">
        <v>1</v>
      </c>
      <c r="JXN8" s="3" t="s">
        <v>4</v>
      </c>
      <c r="JXQ8" s="6">
        <v>1</v>
      </c>
      <c r="JXR8" s="3" t="s">
        <v>4</v>
      </c>
      <c r="JXU8" s="6">
        <v>1</v>
      </c>
      <c r="JXV8" s="3" t="s">
        <v>4</v>
      </c>
      <c r="JXY8" s="6">
        <v>1</v>
      </c>
      <c r="JXZ8" s="3" t="s">
        <v>4</v>
      </c>
      <c r="JYC8" s="6">
        <v>1</v>
      </c>
      <c r="JYD8" s="3" t="s">
        <v>4</v>
      </c>
      <c r="JYG8" s="6">
        <v>1</v>
      </c>
      <c r="JYH8" s="3" t="s">
        <v>4</v>
      </c>
      <c r="JYK8" s="6">
        <v>1</v>
      </c>
      <c r="JYL8" s="3" t="s">
        <v>4</v>
      </c>
      <c r="JYO8" s="6">
        <v>1</v>
      </c>
      <c r="JYP8" s="3" t="s">
        <v>4</v>
      </c>
      <c r="JYS8" s="6">
        <v>1</v>
      </c>
      <c r="JYT8" s="3" t="s">
        <v>4</v>
      </c>
      <c r="JYW8" s="6">
        <v>1</v>
      </c>
      <c r="JYX8" s="3" t="s">
        <v>4</v>
      </c>
      <c r="JZA8" s="6">
        <v>1</v>
      </c>
      <c r="JZB8" s="3" t="s">
        <v>4</v>
      </c>
      <c r="JZE8" s="6">
        <v>1</v>
      </c>
      <c r="JZF8" s="3" t="s">
        <v>4</v>
      </c>
      <c r="JZI8" s="6">
        <v>1</v>
      </c>
      <c r="JZJ8" s="3" t="s">
        <v>4</v>
      </c>
      <c r="JZM8" s="6">
        <v>1</v>
      </c>
      <c r="JZN8" s="3" t="s">
        <v>4</v>
      </c>
      <c r="JZQ8" s="6">
        <v>1</v>
      </c>
      <c r="JZR8" s="3" t="s">
        <v>4</v>
      </c>
      <c r="JZU8" s="6">
        <v>1</v>
      </c>
      <c r="JZV8" s="3" t="s">
        <v>4</v>
      </c>
      <c r="JZY8" s="6">
        <v>1</v>
      </c>
      <c r="JZZ8" s="3" t="s">
        <v>4</v>
      </c>
      <c r="KAC8" s="6">
        <v>1</v>
      </c>
      <c r="KAD8" s="3" t="s">
        <v>4</v>
      </c>
      <c r="KAG8" s="6">
        <v>1</v>
      </c>
      <c r="KAH8" s="3" t="s">
        <v>4</v>
      </c>
      <c r="KAK8" s="6">
        <v>1</v>
      </c>
      <c r="KAL8" s="3" t="s">
        <v>4</v>
      </c>
      <c r="KAO8" s="6">
        <v>1</v>
      </c>
      <c r="KAP8" s="3" t="s">
        <v>4</v>
      </c>
      <c r="KAS8" s="6">
        <v>1</v>
      </c>
      <c r="KAT8" s="3" t="s">
        <v>4</v>
      </c>
      <c r="KAW8" s="6">
        <v>1</v>
      </c>
      <c r="KAX8" s="3" t="s">
        <v>4</v>
      </c>
      <c r="KBA8" s="6">
        <v>1</v>
      </c>
      <c r="KBB8" s="3" t="s">
        <v>4</v>
      </c>
      <c r="KBE8" s="6">
        <v>1</v>
      </c>
      <c r="KBF8" s="3" t="s">
        <v>4</v>
      </c>
      <c r="KBI8" s="6">
        <v>1</v>
      </c>
      <c r="KBJ8" s="3" t="s">
        <v>4</v>
      </c>
      <c r="KBM8" s="6">
        <v>1</v>
      </c>
      <c r="KBN8" s="3" t="s">
        <v>4</v>
      </c>
      <c r="KBQ8" s="6">
        <v>1</v>
      </c>
      <c r="KBR8" s="3" t="s">
        <v>4</v>
      </c>
      <c r="KBU8" s="6">
        <v>1</v>
      </c>
      <c r="KBV8" s="3" t="s">
        <v>4</v>
      </c>
      <c r="KBY8" s="6">
        <v>1</v>
      </c>
      <c r="KBZ8" s="3" t="s">
        <v>4</v>
      </c>
      <c r="KCC8" s="6">
        <v>1</v>
      </c>
      <c r="KCD8" s="3" t="s">
        <v>4</v>
      </c>
      <c r="KCG8" s="6">
        <v>1</v>
      </c>
      <c r="KCH8" s="3" t="s">
        <v>4</v>
      </c>
      <c r="KCK8" s="6">
        <v>1</v>
      </c>
      <c r="KCL8" s="3" t="s">
        <v>4</v>
      </c>
      <c r="KCO8" s="6">
        <v>1</v>
      </c>
      <c r="KCP8" s="3" t="s">
        <v>4</v>
      </c>
      <c r="KCS8" s="6">
        <v>1</v>
      </c>
      <c r="KCT8" s="3" t="s">
        <v>4</v>
      </c>
      <c r="KCW8" s="6">
        <v>1</v>
      </c>
      <c r="KCX8" s="3" t="s">
        <v>4</v>
      </c>
      <c r="KDA8" s="6">
        <v>1</v>
      </c>
      <c r="KDB8" s="3" t="s">
        <v>4</v>
      </c>
      <c r="KDE8" s="6">
        <v>1</v>
      </c>
      <c r="KDF8" s="3" t="s">
        <v>4</v>
      </c>
      <c r="KDI8" s="6">
        <v>1</v>
      </c>
      <c r="KDJ8" s="3" t="s">
        <v>4</v>
      </c>
      <c r="KDM8" s="6">
        <v>1</v>
      </c>
      <c r="KDN8" s="3" t="s">
        <v>4</v>
      </c>
      <c r="KDQ8" s="6">
        <v>1</v>
      </c>
      <c r="KDR8" s="3" t="s">
        <v>4</v>
      </c>
      <c r="KDU8" s="6">
        <v>1</v>
      </c>
      <c r="KDV8" s="3" t="s">
        <v>4</v>
      </c>
      <c r="KDY8" s="6">
        <v>1</v>
      </c>
      <c r="KDZ8" s="3" t="s">
        <v>4</v>
      </c>
      <c r="KEC8" s="6">
        <v>1</v>
      </c>
      <c r="KED8" s="3" t="s">
        <v>4</v>
      </c>
      <c r="KEG8" s="6">
        <v>1</v>
      </c>
      <c r="KEH8" s="3" t="s">
        <v>4</v>
      </c>
      <c r="KEK8" s="6">
        <v>1</v>
      </c>
      <c r="KEL8" s="3" t="s">
        <v>4</v>
      </c>
      <c r="KEO8" s="6">
        <v>1</v>
      </c>
      <c r="KEP8" s="3" t="s">
        <v>4</v>
      </c>
      <c r="KES8" s="6">
        <v>1</v>
      </c>
      <c r="KET8" s="3" t="s">
        <v>4</v>
      </c>
      <c r="KEW8" s="6">
        <v>1</v>
      </c>
      <c r="KEX8" s="3" t="s">
        <v>4</v>
      </c>
      <c r="KFA8" s="6">
        <v>1</v>
      </c>
      <c r="KFB8" s="3" t="s">
        <v>4</v>
      </c>
      <c r="KFE8" s="6">
        <v>1</v>
      </c>
      <c r="KFF8" s="3" t="s">
        <v>4</v>
      </c>
      <c r="KFI8" s="6">
        <v>1</v>
      </c>
      <c r="KFJ8" s="3" t="s">
        <v>4</v>
      </c>
      <c r="KFM8" s="6">
        <v>1</v>
      </c>
      <c r="KFN8" s="3" t="s">
        <v>4</v>
      </c>
      <c r="KFQ8" s="6">
        <v>1</v>
      </c>
      <c r="KFR8" s="3" t="s">
        <v>4</v>
      </c>
      <c r="KFU8" s="6">
        <v>1</v>
      </c>
      <c r="KFV8" s="3" t="s">
        <v>4</v>
      </c>
      <c r="KFY8" s="6">
        <v>1</v>
      </c>
      <c r="KFZ8" s="3" t="s">
        <v>4</v>
      </c>
      <c r="KGC8" s="6">
        <v>1</v>
      </c>
      <c r="KGD8" s="3" t="s">
        <v>4</v>
      </c>
      <c r="KGG8" s="6">
        <v>1</v>
      </c>
      <c r="KGH8" s="3" t="s">
        <v>4</v>
      </c>
      <c r="KGK8" s="6">
        <v>1</v>
      </c>
      <c r="KGL8" s="3" t="s">
        <v>4</v>
      </c>
      <c r="KGO8" s="6">
        <v>1</v>
      </c>
      <c r="KGP8" s="3" t="s">
        <v>4</v>
      </c>
      <c r="KGS8" s="6">
        <v>1</v>
      </c>
      <c r="KGT8" s="3" t="s">
        <v>4</v>
      </c>
      <c r="KGW8" s="6">
        <v>1</v>
      </c>
      <c r="KGX8" s="3" t="s">
        <v>4</v>
      </c>
      <c r="KHA8" s="6">
        <v>1</v>
      </c>
      <c r="KHB8" s="3" t="s">
        <v>4</v>
      </c>
      <c r="KHE8" s="6">
        <v>1</v>
      </c>
      <c r="KHF8" s="3" t="s">
        <v>4</v>
      </c>
      <c r="KHI8" s="6">
        <v>1</v>
      </c>
      <c r="KHJ8" s="3" t="s">
        <v>4</v>
      </c>
      <c r="KHM8" s="6">
        <v>1</v>
      </c>
      <c r="KHN8" s="3" t="s">
        <v>4</v>
      </c>
      <c r="KHQ8" s="6">
        <v>1</v>
      </c>
      <c r="KHR8" s="3" t="s">
        <v>4</v>
      </c>
      <c r="KHU8" s="6">
        <v>1</v>
      </c>
      <c r="KHV8" s="3" t="s">
        <v>4</v>
      </c>
      <c r="KHY8" s="6">
        <v>1</v>
      </c>
      <c r="KHZ8" s="3" t="s">
        <v>4</v>
      </c>
      <c r="KIC8" s="6">
        <v>1</v>
      </c>
      <c r="KID8" s="3" t="s">
        <v>4</v>
      </c>
      <c r="KIG8" s="6">
        <v>1</v>
      </c>
      <c r="KIH8" s="3" t="s">
        <v>4</v>
      </c>
      <c r="KIK8" s="6">
        <v>1</v>
      </c>
      <c r="KIL8" s="3" t="s">
        <v>4</v>
      </c>
      <c r="KIO8" s="6">
        <v>1</v>
      </c>
      <c r="KIP8" s="3" t="s">
        <v>4</v>
      </c>
      <c r="KIS8" s="6">
        <v>1</v>
      </c>
      <c r="KIT8" s="3" t="s">
        <v>4</v>
      </c>
      <c r="KIW8" s="6">
        <v>1</v>
      </c>
      <c r="KIX8" s="3" t="s">
        <v>4</v>
      </c>
      <c r="KJA8" s="6">
        <v>1</v>
      </c>
      <c r="KJB8" s="3" t="s">
        <v>4</v>
      </c>
      <c r="KJE8" s="6">
        <v>1</v>
      </c>
      <c r="KJF8" s="3" t="s">
        <v>4</v>
      </c>
      <c r="KJI8" s="6">
        <v>1</v>
      </c>
      <c r="KJJ8" s="3" t="s">
        <v>4</v>
      </c>
      <c r="KJM8" s="6">
        <v>1</v>
      </c>
      <c r="KJN8" s="3" t="s">
        <v>4</v>
      </c>
      <c r="KJQ8" s="6">
        <v>1</v>
      </c>
      <c r="KJR8" s="3" t="s">
        <v>4</v>
      </c>
      <c r="KJU8" s="6">
        <v>1</v>
      </c>
      <c r="KJV8" s="3" t="s">
        <v>4</v>
      </c>
      <c r="KJY8" s="6">
        <v>1</v>
      </c>
      <c r="KJZ8" s="3" t="s">
        <v>4</v>
      </c>
      <c r="KKC8" s="6">
        <v>1</v>
      </c>
      <c r="KKD8" s="3" t="s">
        <v>4</v>
      </c>
      <c r="KKG8" s="6">
        <v>1</v>
      </c>
      <c r="KKH8" s="3" t="s">
        <v>4</v>
      </c>
      <c r="KKK8" s="6">
        <v>1</v>
      </c>
      <c r="KKL8" s="3" t="s">
        <v>4</v>
      </c>
      <c r="KKO8" s="6">
        <v>1</v>
      </c>
      <c r="KKP8" s="3" t="s">
        <v>4</v>
      </c>
      <c r="KKS8" s="6">
        <v>1</v>
      </c>
      <c r="KKT8" s="3" t="s">
        <v>4</v>
      </c>
      <c r="KKW8" s="6">
        <v>1</v>
      </c>
      <c r="KKX8" s="3" t="s">
        <v>4</v>
      </c>
      <c r="KLA8" s="6">
        <v>1</v>
      </c>
      <c r="KLB8" s="3" t="s">
        <v>4</v>
      </c>
      <c r="KLE8" s="6">
        <v>1</v>
      </c>
      <c r="KLF8" s="3" t="s">
        <v>4</v>
      </c>
      <c r="KLI8" s="6">
        <v>1</v>
      </c>
      <c r="KLJ8" s="3" t="s">
        <v>4</v>
      </c>
      <c r="KLM8" s="6">
        <v>1</v>
      </c>
      <c r="KLN8" s="3" t="s">
        <v>4</v>
      </c>
      <c r="KLQ8" s="6">
        <v>1</v>
      </c>
      <c r="KLR8" s="3" t="s">
        <v>4</v>
      </c>
      <c r="KLU8" s="6">
        <v>1</v>
      </c>
      <c r="KLV8" s="3" t="s">
        <v>4</v>
      </c>
      <c r="KLY8" s="6">
        <v>1</v>
      </c>
      <c r="KLZ8" s="3" t="s">
        <v>4</v>
      </c>
      <c r="KMC8" s="6">
        <v>1</v>
      </c>
      <c r="KMD8" s="3" t="s">
        <v>4</v>
      </c>
      <c r="KMG8" s="6">
        <v>1</v>
      </c>
      <c r="KMH8" s="3" t="s">
        <v>4</v>
      </c>
      <c r="KMK8" s="6">
        <v>1</v>
      </c>
      <c r="KML8" s="3" t="s">
        <v>4</v>
      </c>
      <c r="KMO8" s="6">
        <v>1</v>
      </c>
      <c r="KMP8" s="3" t="s">
        <v>4</v>
      </c>
      <c r="KMS8" s="6">
        <v>1</v>
      </c>
      <c r="KMT8" s="3" t="s">
        <v>4</v>
      </c>
      <c r="KMW8" s="6">
        <v>1</v>
      </c>
      <c r="KMX8" s="3" t="s">
        <v>4</v>
      </c>
      <c r="KNA8" s="6">
        <v>1</v>
      </c>
      <c r="KNB8" s="3" t="s">
        <v>4</v>
      </c>
      <c r="KNE8" s="6">
        <v>1</v>
      </c>
      <c r="KNF8" s="3" t="s">
        <v>4</v>
      </c>
      <c r="KNI8" s="6">
        <v>1</v>
      </c>
      <c r="KNJ8" s="3" t="s">
        <v>4</v>
      </c>
      <c r="KNM8" s="6">
        <v>1</v>
      </c>
      <c r="KNN8" s="3" t="s">
        <v>4</v>
      </c>
      <c r="KNQ8" s="6">
        <v>1</v>
      </c>
      <c r="KNR8" s="3" t="s">
        <v>4</v>
      </c>
      <c r="KNU8" s="6">
        <v>1</v>
      </c>
      <c r="KNV8" s="3" t="s">
        <v>4</v>
      </c>
      <c r="KNY8" s="6">
        <v>1</v>
      </c>
      <c r="KNZ8" s="3" t="s">
        <v>4</v>
      </c>
      <c r="KOC8" s="6">
        <v>1</v>
      </c>
      <c r="KOD8" s="3" t="s">
        <v>4</v>
      </c>
      <c r="KOG8" s="6">
        <v>1</v>
      </c>
      <c r="KOH8" s="3" t="s">
        <v>4</v>
      </c>
      <c r="KOK8" s="6">
        <v>1</v>
      </c>
      <c r="KOL8" s="3" t="s">
        <v>4</v>
      </c>
      <c r="KOO8" s="6">
        <v>1</v>
      </c>
      <c r="KOP8" s="3" t="s">
        <v>4</v>
      </c>
      <c r="KOS8" s="6">
        <v>1</v>
      </c>
      <c r="KOT8" s="3" t="s">
        <v>4</v>
      </c>
      <c r="KOW8" s="6">
        <v>1</v>
      </c>
      <c r="KOX8" s="3" t="s">
        <v>4</v>
      </c>
      <c r="KPA8" s="6">
        <v>1</v>
      </c>
      <c r="KPB8" s="3" t="s">
        <v>4</v>
      </c>
      <c r="KPE8" s="6">
        <v>1</v>
      </c>
      <c r="KPF8" s="3" t="s">
        <v>4</v>
      </c>
      <c r="KPI8" s="6">
        <v>1</v>
      </c>
      <c r="KPJ8" s="3" t="s">
        <v>4</v>
      </c>
      <c r="KPM8" s="6">
        <v>1</v>
      </c>
      <c r="KPN8" s="3" t="s">
        <v>4</v>
      </c>
      <c r="KPQ8" s="6">
        <v>1</v>
      </c>
      <c r="KPR8" s="3" t="s">
        <v>4</v>
      </c>
      <c r="KPU8" s="6">
        <v>1</v>
      </c>
      <c r="KPV8" s="3" t="s">
        <v>4</v>
      </c>
      <c r="KPY8" s="6">
        <v>1</v>
      </c>
      <c r="KPZ8" s="3" t="s">
        <v>4</v>
      </c>
      <c r="KQC8" s="6">
        <v>1</v>
      </c>
      <c r="KQD8" s="3" t="s">
        <v>4</v>
      </c>
      <c r="KQG8" s="6">
        <v>1</v>
      </c>
      <c r="KQH8" s="3" t="s">
        <v>4</v>
      </c>
      <c r="KQK8" s="6">
        <v>1</v>
      </c>
      <c r="KQL8" s="3" t="s">
        <v>4</v>
      </c>
      <c r="KQO8" s="6">
        <v>1</v>
      </c>
      <c r="KQP8" s="3" t="s">
        <v>4</v>
      </c>
      <c r="KQS8" s="6">
        <v>1</v>
      </c>
      <c r="KQT8" s="3" t="s">
        <v>4</v>
      </c>
      <c r="KQW8" s="6">
        <v>1</v>
      </c>
      <c r="KQX8" s="3" t="s">
        <v>4</v>
      </c>
      <c r="KRA8" s="6">
        <v>1</v>
      </c>
      <c r="KRB8" s="3" t="s">
        <v>4</v>
      </c>
      <c r="KRE8" s="6">
        <v>1</v>
      </c>
      <c r="KRF8" s="3" t="s">
        <v>4</v>
      </c>
      <c r="KRI8" s="6">
        <v>1</v>
      </c>
      <c r="KRJ8" s="3" t="s">
        <v>4</v>
      </c>
      <c r="KRM8" s="6">
        <v>1</v>
      </c>
      <c r="KRN8" s="3" t="s">
        <v>4</v>
      </c>
      <c r="KRQ8" s="6">
        <v>1</v>
      </c>
      <c r="KRR8" s="3" t="s">
        <v>4</v>
      </c>
      <c r="KRU8" s="6">
        <v>1</v>
      </c>
      <c r="KRV8" s="3" t="s">
        <v>4</v>
      </c>
      <c r="KRY8" s="6">
        <v>1</v>
      </c>
      <c r="KRZ8" s="3" t="s">
        <v>4</v>
      </c>
      <c r="KSC8" s="6">
        <v>1</v>
      </c>
      <c r="KSD8" s="3" t="s">
        <v>4</v>
      </c>
      <c r="KSG8" s="6">
        <v>1</v>
      </c>
      <c r="KSH8" s="3" t="s">
        <v>4</v>
      </c>
      <c r="KSK8" s="6">
        <v>1</v>
      </c>
      <c r="KSL8" s="3" t="s">
        <v>4</v>
      </c>
      <c r="KSO8" s="6">
        <v>1</v>
      </c>
      <c r="KSP8" s="3" t="s">
        <v>4</v>
      </c>
      <c r="KSS8" s="6">
        <v>1</v>
      </c>
      <c r="KST8" s="3" t="s">
        <v>4</v>
      </c>
      <c r="KSW8" s="6">
        <v>1</v>
      </c>
      <c r="KSX8" s="3" t="s">
        <v>4</v>
      </c>
      <c r="KTA8" s="6">
        <v>1</v>
      </c>
      <c r="KTB8" s="3" t="s">
        <v>4</v>
      </c>
      <c r="KTE8" s="6">
        <v>1</v>
      </c>
      <c r="KTF8" s="3" t="s">
        <v>4</v>
      </c>
      <c r="KTI8" s="6">
        <v>1</v>
      </c>
      <c r="KTJ8" s="3" t="s">
        <v>4</v>
      </c>
      <c r="KTM8" s="6">
        <v>1</v>
      </c>
      <c r="KTN8" s="3" t="s">
        <v>4</v>
      </c>
      <c r="KTQ8" s="6">
        <v>1</v>
      </c>
      <c r="KTR8" s="3" t="s">
        <v>4</v>
      </c>
      <c r="KTU8" s="6">
        <v>1</v>
      </c>
      <c r="KTV8" s="3" t="s">
        <v>4</v>
      </c>
      <c r="KTY8" s="6">
        <v>1</v>
      </c>
      <c r="KTZ8" s="3" t="s">
        <v>4</v>
      </c>
      <c r="KUC8" s="6">
        <v>1</v>
      </c>
      <c r="KUD8" s="3" t="s">
        <v>4</v>
      </c>
      <c r="KUG8" s="6">
        <v>1</v>
      </c>
      <c r="KUH8" s="3" t="s">
        <v>4</v>
      </c>
      <c r="KUK8" s="6">
        <v>1</v>
      </c>
      <c r="KUL8" s="3" t="s">
        <v>4</v>
      </c>
      <c r="KUO8" s="6">
        <v>1</v>
      </c>
      <c r="KUP8" s="3" t="s">
        <v>4</v>
      </c>
      <c r="KUS8" s="6">
        <v>1</v>
      </c>
      <c r="KUT8" s="3" t="s">
        <v>4</v>
      </c>
      <c r="KUW8" s="6">
        <v>1</v>
      </c>
      <c r="KUX8" s="3" t="s">
        <v>4</v>
      </c>
      <c r="KVA8" s="6">
        <v>1</v>
      </c>
      <c r="KVB8" s="3" t="s">
        <v>4</v>
      </c>
      <c r="KVE8" s="6">
        <v>1</v>
      </c>
      <c r="KVF8" s="3" t="s">
        <v>4</v>
      </c>
      <c r="KVI8" s="6">
        <v>1</v>
      </c>
      <c r="KVJ8" s="3" t="s">
        <v>4</v>
      </c>
      <c r="KVM8" s="6">
        <v>1</v>
      </c>
      <c r="KVN8" s="3" t="s">
        <v>4</v>
      </c>
      <c r="KVQ8" s="6">
        <v>1</v>
      </c>
      <c r="KVR8" s="3" t="s">
        <v>4</v>
      </c>
      <c r="KVU8" s="6">
        <v>1</v>
      </c>
      <c r="KVV8" s="3" t="s">
        <v>4</v>
      </c>
      <c r="KVY8" s="6">
        <v>1</v>
      </c>
      <c r="KVZ8" s="3" t="s">
        <v>4</v>
      </c>
      <c r="KWC8" s="6">
        <v>1</v>
      </c>
      <c r="KWD8" s="3" t="s">
        <v>4</v>
      </c>
      <c r="KWG8" s="6">
        <v>1</v>
      </c>
      <c r="KWH8" s="3" t="s">
        <v>4</v>
      </c>
      <c r="KWK8" s="6">
        <v>1</v>
      </c>
      <c r="KWL8" s="3" t="s">
        <v>4</v>
      </c>
      <c r="KWO8" s="6">
        <v>1</v>
      </c>
      <c r="KWP8" s="3" t="s">
        <v>4</v>
      </c>
      <c r="KWS8" s="6">
        <v>1</v>
      </c>
      <c r="KWT8" s="3" t="s">
        <v>4</v>
      </c>
      <c r="KWW8" s="6">
        <v>1</v>
      </c>
      <c r="KWX8" s="3" t="s">
        <v>4</v>
      </c>
      <c r="KXA8" s="6">
        <v>1</v>
      </c>
      <c r="KXB8" s="3" t="s">
        <v>4</v>
      </c>
      <c r="KXE8" s="6">
        <v>1</v>
      </c>
      <c r="KXF8" s="3" t="s">
        <v>4</v>
      </c>
      <c r="KXI8" s="6">
        <v>1</v>
      </c>
      <c r="KXJ8" s="3" t="s">
        <v>4</v>
      </c>
      <c r="KXM8" s="6">
        <v>1</v>
      </c>
      <c r="KXN8" s="3" t="s">
        <v>4</v>
      </c>
      <c r="KXQ8" s="6">
        <v>1</v>
      </c>
      <c r="KXR8" s="3" t="s">
        <v>4</v>
      </c>
      <c r="KXU8" s="6">
        <v>1</v>
      </c>
      <c r="KXV8" s="3" t="s">
        <v>4</v>
      </c>
      <c r="KXY8" s="6">
        <v>1</v>
      </c>
      <c r="KXZ8" s="3" t="s">
        <v>4</v>
      </c>
      <c r="KYC8" s="6">
        <v>1</v>
      </c>
      <c r="KYD8" s="3" t="s">
        <v>4</v>
      </c>
      <c r="KYG8" s="6">
        <v>1</v>
      </c>
      <c r="KYH8" s="3" t="s">
        <v>4</v>
      </c>
      <c r="KYK8" s="6">
        <v>1</v>
      </c>
      <c r="KYL8" s="3" t="s">
        <v>4</v>
      </c>
      <c r="KYO8" s="6">
        <v>1</v>
      </c>
      <c r="KYP8" s="3" t="s">
        <v>4</v>
      </c>
      <c r="KYS8" s="6">
        <v>1</v>
      </c>
      <c r="KYT8" s="3" t="s">
        <v>4</v>
      </c>
      <c r="KYW8" s="6">
        <v>1</v>
      </c>
      <c r="KYX8" s="3" t="s">
        <v>4</v>
      </c>
      <c r="KZA8" s="6">
        <v>1</v>
      </c>
      <c r="KZB8" s="3" t="s">
        <v>4</v>
      </c>
      <c r="KZE8" s="6">
        <v>1</v>
      </c>
      <c r="KZF8" s="3" t="s">
        <v>4</v>
      </c>
      <c r="KZI8" s="6">
        <v>1</v>
      </c>
      <c r="KZJ8" s="3" t="s">
        <v>4</v>
      </c>
      <c r="KZM8" s="6">
        <v>1</v>
      </c>
      <c r="KZN8" s="3" t="s">
        <v>4</v>
      </c>
      <c r="KZQ8" s="6">
        <v>1</v>
      </c>
      <c r="KZR8" s="3" t="s">
        <v>4</v>
      </c>
      <c r="KZU8" s="6">
        <v>1</v>
      </c>
      <c r="KZV8" s="3" t="s">
        <v>4</v>
      </c>
      <c r="KZY8" s="6">
        <v>1</v>
      </c>
      <c r="KZZ8" s="3" t="s">
        <v>4</v>
      </c>
      <c r="LAC8" s="6">
        <v>1</v>
      </c>
      <c r="LAD8" s="3" t="s">
        <v>4</v>
      </c>
      <c r="LAG8" s="6">
        <v>1</v>
      </c>
      <c r="LAH8" s="3" t="s">
        <v>4</v>
      </c>
      <c r="LAK8" s="6">
        <v>1</v>
      </c>
      <c r="LAL8" s="3" t="s">
        <v>4</v>
      </c>
      <c r="LAO8" s="6">
        <v>1</v>
      </c>
      <c r="LAP8" s="3" t="s">
        <v>4</v>
      </c>
      <c r="LAS8" s="6">
        <v>1</v>
      </c>
      <c r="LAT8" s="3" t="s">
        <v>4</v>
      </c>
      <c r="LAW8" s="6">
        <v>1</v>
      </c>
      <c r="LAX8" s="3" t="s">
        <v>4</v>
      </c>
      <c r="LBA8" s="6">
        <v>1</v>
      </c>
      <c r="LBB8" s="3" t="s">
        <v>4</v>
      </c>
      <c r="LBE8" s="6">
        <v>1</v>
      </c>
      <c r="LBF8" s="3" t="s">
        <v>4</v>
      </c>
      <c r="LBI8" s="6">
        <v>1</v>
      </c>
      <c r="LBJ8" s="3" t="s">
        <v>4</v>
      </c>
      <c r="LBM8" s="6">
        <v>1</v>
      </c>
      <c r="LBN8" s="3" t="s">
        <v>4</v>
      </c>
      <c r="LBQ8" s="6">
        <v>1</v>
      </c>
      <c r="LBR8" s="3" t="s">
        <v>4</v>
      </c>
      <c r="LBU8" s="6">
        <v>1</v>
      </c>
      <c r="LBV8" s="3" t="s">
        <v>4</v>
      </c>
      <c r="LBY8" s="6">
        <v>1</v>
      </c>
      <c r="LBZ8" s="3" t="s">
        <v>4</v>
      </c>
      <c r="LCC8" s="6">
        <v>1</v>
      </c>
      <c r="LCD8" s="3" t="s">
        <v>4</v>
      </c>
      <c r="LCG8" s="6">
        <v>1</v>
      </c>
      <c r="LCH8" s="3" t="s">
        <v>4</v>
      </c>
      <c r="LCK8" s="6">
        <v>1</v>
      </c>
      <c r="LCL8" s="3" t="s">
        <v>4</v>
      </c>
      <c r="LCO8" s="6">
        <v>1</v>
      </c>
      <c r="LCP8" s="3" t="s">
        <v>4</v>
      </c>
      <c r="LCS8" s="6">
        <v>1</v>
      </c>
      <c r="LCT8" s="3" t="s">
        <v>4</v>
      </c>
      <c r="LCW8" s="6">
        <v>1</v>
      </c>
      <c r="LCX8" s="3" t="s">
        <v>4</v>
      </c>
      <c r="LDA8" s="6">
        <v>1</v>
      </c>
      <c r="LDB8" s="3" t="s">
        <v>4</v>
      </c>
      <c r="LDE8" s="6">
        <v>1</v>
      </c>
      <c r="LDF8" s="3" t="s">
        <v>4</v>
      </c>
      <c r="LDI8" s="6">
        <v>1</v>
      </c>
      <c r="LDJ8" s="3" t="s">
        <v>4</v>
      </c>
      <c r="LDM8" s="6">
        <v>1</v>
      </c>
      <c r="LDN8" s="3" t="s">
        <v>4</v>
      </c>
      <c r="LDQ8" s="6">
        <v>1</v>
      </c>
      <c r="LDR8" s="3" t="s">
        <v>4</v>
      </c>
      <c r="LDU8" s="6">
        <v>1</v>
      </c>
      <c r="LDV8" s="3" t="s">
        <v>4</v>
      </c>
      <c r="LDY8" s="6">
        <v>1</v>
      </c>
      <c r="LDZ8" s="3" t="s">
        <v>4</v>
      </c>
      <c r="LEC8" s="6">
        <v>1</v>
      </c>
      <c r="LED8" s="3" t="s">
        <v>4</v>
      </c>
      <c r="LEG8" s="6">
        <v>1</v>
      </c>
      <c r="LEH8" s="3" t="s">
        <v>4</v>
      </c>
      <c r="LEK8" s="6">
        <v>1</v>
      </c>
      <c r="LEL8" s="3" t="s">
        <v>4</v>
      </c>
      <c r="LEO8" s="6">
        <v>1</v>
      </c>
      <c r="LEP8" s="3" t="s">
        <v>4</v>
      </c>
      <c r="LES8" s="6">
        <v>1</v>
      </c>
      <c r="LET8" s="3" t="s">
        <v>4</v>
      </c>
      <c r="LEW8" s="6">
        <v>1</v>
      </c>
      <c r="LEX8" s="3" t="s">
        <v>4</v>
      </c>
      <c r="LFA8" s="6">
        <v>1</v>
      </c>
      <c r="LFB8" s="3" t="s">
        <v>4</v>
      </c>
      <c r="LFE8" s="6">
        <v>1</v>
      </c>
      <c r="LFF8" s="3" t="s">
        <v>4</v>
      </c>
      <c r="LFI8" s="6">
        <v>1</v>
      </c>
      <c r="LFJ8" s="3" t="s">
        <v>4</v>
      </c>
      <c r="LFM8" s="6">
        <v>1</v>
      </c>
      <c r="LFN8" s="3" t="s">
        <v>4</v>
      </c>
      <c r="LFQ8" s="6">
        <v>1</v>
      </c>
      <c r="LFR8" s="3" t="s">
        <v>4</v>
      </c>
      <c r="LFU8" s="6">
        <v>1</v>
      </c>
      <c r="LFV8" s="3" t="s">
        <v>4</v>
      </c>
      <c r="LFY8" s="6">
        <v>1</v>
      </c>
      <c r="LFZ8" s="3" t="s">
        <v>4</v>
      </c>
      <c r="LGC8" s="6">
        <v>1</v>
      </c>
      <c r="LGD8" s="3" t="s">
        <v>4</v>
      </c>
      <c r="LGG8" s="6">
        <v>1</v>
      </c>
      <c r="LGH8" s="3" t="s">
        <v>4</v>
      </c>
      <c r="LGK8" s="6">
        <v>1</v>
      </c>
      <c r="LGL8" s="3" t="s">
        <v>4</v>
      </c>
      <c r="LGO8" s="6">
        <v>1</v>
      </c>
      <c r="LGP8" s="3" t="s">
        <v>4</v>
      </c>
      <c r="LGS8" s="6">
        <v>1</v>
      </c>
      <c r="LGT8" s="3" t="s">
        <v>4</v>
      </c>
      <c r="LGW8" s="6">
        <v>1</v>
      </c>
      <c r="LGX8" s="3" t="s">
        <v>4</v>
      </c>
      <c r="LHA8" s="6">
        <v>1</v>
      </c>
      <c r="LHB8" s="3" t="s">
        <v>4</v>
      </c>
      <c r="LHE8" s="6">
        <v>1</v>
      </c>
      <c r="LHF8" s="3" t="s">
        <v>4</v>
      </c>
      <c r="LHI8" s="6">
        <v>1</v>
      </c>
      <c r="LHJ8" s="3" t="s">
        <v>4</v>
      </c>
      <c r="LHM8" s="6">
        <v>1</v>
      </c>
      <c r="LHN8" s="3" t="s">
        <v>4</v>
      </c>
      <c r="LHQ8" s="6">
        <v>1</v>
      </c>
      <c r="LHR8" s="3" t="s">
        <v>4</v>
      </c>
      <c r="LHU8" s="6">
        <v>1</v>
      </c>
      <c r="LHV8" s="3" t="s">
        <v>4</v>
      </c>
      <c r="LHY8" s="6">
        <v>1</v>
      </c>
      <c r="LHZ8" s="3" t="s">
        <v>4</v>
      </c>
      <c r="LIC8" s="6">
        <v>1</v>
      </c>
      <c r="LID8" s="3" t="s">
        <v>4</v>
      </c>
      <c r="LIG8" s="6">
        <v>1</v>
      </c>
      <c r="LIH8" s="3" t="s">
        <v>4</v>
      </c>
      <c r="LIK8" s="6">
        <v>1</v>
      </c>
      <c r="LIL8" s="3" t="s">
        <v>4</v>
      </c>
      <c r="LIO8" s="6">
        <v>1</v>
      </c>
      <c r="LIP8" s="3" t="s">
        <v>4</v>
      </c>
      <c r="LIS8" s="6">
        <v>1</v>
      </c>
      <c r="LIT8" s="3" t="s">
        <v>4</v>
      </c>
      <c r="LIW8" s="6">
        <v>1</v>
      </c>
      <c r="LIX8" s="3" t="s">
        <v>4</v>
      </c>
      <c r="LJA8" s="6">
        <v>1</v>
      </c>
      <c r="LJB8" s="3" t="s">
        <v>4</v>
      </c>
      <c r="LJE8" s="6">
        <v>1</v>
      </c>
      <c r="LJF8" s="3" t="s">
        <v>4</v>
      </c>
      <c r="LJI8" s="6">
        <v>1</v>
      </c>
      <c r="LJJ8" s="3" t="s">
        <v>4</v>
      </c>
      <c r="LJM8" s="6">
        <v>1</v>
      </c>
      <c r="LJN8" s="3" t="s">
        <v>4</v>
      </c>
      <c r="LJQ8" s="6">
        <v>1</v>
      </c>
      <c r="LJR8" s="3" t="s">
        <v>4</v>
      </c>
      <c r="LJU8" s="6">
        <v>1</v>
      </c>
      <c r="LJV8" s="3" t="s">
        <v>4</v>
      </c>
      <c r="LJY8" s="6">
        <v>1</v>
      </c>
      <c r="LJZ8" s="3" t="s">
        <v>4</v>
      </c>
      <c r="LKC8" s="6">
        <v>1</v>
      </c>
      <c r="LKD8" s="3" t="s">
        <v>4</v>
      </c>
      <c r="LKG8" s="6">
        <v>1</v>
      </c>
      <c r="LKH8" s="3" t="s">
        <v>4</v>
      </c>
      <c r="LKK8" s="6">
        <v>1</v>
      </c>
      <c r="LKL8" s="3" t="s">
        <v>4</v>
      </c>
      <c r="LKO8" s="6">
        <v>1</v>
      </c>
      <c r="LKP8" s="3" t="s">
        <v>4</v>
      </c>
      <c r="LKS8" s="6">
        <v>1</v>
      </c>
      <c r="LKT8" s="3" t="s">
        <v>4</v>
      </c>
      <c r="LKW8" s="6">
        <v>1</v>
      </c>
      <c r="LKX8" s="3" t="s">
        <v>4</v>
      </c>
      <c r="LLA8" s="6">
        <v>1</v>
      </c>
      <c r="LLB8" s="3" t="s">
        <v>4</v>
      </c>
      <c r="LLE8" s="6">
        <v>1</v>
      </c>
      <c r="LLF8" s="3" t="s">
        <v>4</v>
      </c>
      <c r="LLI8" s="6">
        <v>1</v>
      </c>
      <c r="LLJ8" s="3" t="s">
        <v>4</v>
      </c>
      <c r="LLM8" s="6">
        <v>1</v>
      </c>
      <c r="LLN8" s="3" t="s">
        <v>4</v>
      </c>
      <c r="LLQ8" s="6">
        <v>1</v>
      </c>
      <c r="LLR8" s="3" t="s">
        <v>4</v>
      </c>
      <c r="LLU8" s="6">
        <v>1</v>
      </c>
      <c r="LLV8" s="3" t="s">
        <v>4</v>
      </c>
      <c r="LLY8" s="6">
        <v>1</v>
      </c>
      <c r="LLZ8" s="3" t="s">
        <v>4</v>
      </c>
      <c r="LMC8" s="6">
        <v>1</v>
      </c>
      <c r="LMD8" s="3" t="s">
        <v>4</v>
      </c>
      <c r="LMG8" s="6">
        <v>1</v>
      </c>
      <c r="LMH8" s="3" t="s">
        <v>4</v>
      </c>
      <c r="LMK8" s="6">
        <v>1</v>
      </c>
      <c r="LML8" s="3" t="s">
        <v>4</v>
      </c>
      <c r="LMO8" s="6">
        <v>1</v>
      </c>
      <c r="LMP8" s="3" t="s">
        <v>4</v>
      </c>
      <c r="LMS8" s="6">
        <v>1</v>
      </c>
      <c r="LMT8" s="3" t="s">
        <v>4</v>
      </c>
      <c r="LMW8" s="6">
        <v>1</v>
      </c>
      <c r="LMX8" s="3" t="s">
        <v>4</v>
      </c>
      <c r="LNA8" s="6">
        <v>1</v>
      </c>
      <c r="LNB8" s="3" t="s">
        <v>4</v>
      </c>
      <c r="LNE8" s="6">
        <v>1</v>
      </c>
      <c r="LNF8" s="3" t="s">
        <v>4</v>
      </c>
      <c r="LNI8" s="6">
        <v>1</v>
      </c>
      <c r="LNJ8" s="3" t="s">
        <v>4</v>
      </c>
      <c r="LNM8" s="6">
        <v>1</v>
      </c>
      <c r="LNN8" s="3" t="s">
        <v>4</v>
      </c>
      <c r="LNQ8" s="6">
        <v>1</v>
      </c>
      <c r="LNR8" s="3" t="s">
        <v>4</v>
      </c>
      <c r="LNU8" s="6">
        <v>1</v>
      </c>
      <c r="LNV8" s="3" t="s">
        <v>4</v>
      </c>
      <c r="LNY8" s="6">
        <v>1</v>
      </c>
      <c r="LNZ8" s="3" t="s">
        <v>4</v>
      </c>
      <c r="LOC8" s="6">
        <v>1</v>
      </c>
      <c r="LOD8" s="3" t="s">
        <v>4</v>
      </c>
      <c r="LOG8" s="6">
        <v>1</v>
      </c>
      <c r="LOH8" s="3" t="s">
        <v>4</v>
      </c>
      <c r="LOK8" s="6">
        <v>1</v>
      </c>
      <c r="LOL8" s="3" t="s">
        <v>4</v>
      </c>
      <c r="LOO8" s="6">
        <v>1</v>
      </c>
      <c r="LOP8" s="3" t="s">
        <v>4</v>
      </c>
      <c r="LOS8" s="6">
        <v>1</v>
      </c>
      <c r="LOT8" s="3" t="s">
        <v>4</v>
      </c>
      <c r="LOW8" s="6">
        <v>1</v>
      </c>
      <c r="LOX8" s="3" t="s">
        <v>4</v>
      </c>
      <c r="LPA8" s="6">
        <v>1</v>
      </c>
      <c r="LPB8" s="3" t="s">
        <v>4</v>
      </c>
      <c r="LPE8" s="6">
        <v>1</v>
      </c>
      <c r="LPF8" s="3" t="s">
        <v>4</v>
      </c>
      <c r="LPI8" s="6">
        <v>1</v>
      </c>
      <c r="LPJ8" s="3" t="s">
        <v>4</v>
      </c>
      <c r="LPM8" s="6">
        <v>1</v>
      </c>
      <c r="LPN8" s="3" t="s">
        <v>4</v>
      </c>
      <c r="LPQ8" s="6">
        <v>1</v>
      </c>
      <c r="LPR8" s="3" t="s">
        <v>4</v>
      </c>
      <c r="LPU8" s="6">
        <v>1</v>
      </c>
      <c r="LPV8" s="3" t="s">
        <v>4</v>
      </c>
      <c r="LPY8" s="6">
        <v>1</v>
      </c>
      <c r="LPZ8" s="3" t="s">
        <v>4</v>
      </c>
      <c r="LQC8" s="6">
        <v>1</v>
      </c>
      <c r="LQD8" s="3" t="s">
        <v>4</v>
      </c>
      <c r="LQG8" s="6">
        <v>1</v>
      </c>
      <c r="LQH8" s="3" t="s">
        <v>4</v>
      </c>
      <c r="LQK8" s="6">
        <v>1</v>
      </c>
      <c r="LQL8" s="3" t="s">
        <v>4</v>
      </c>
      <c r="LQO8" s="6">
        <v>1</v>
      </c>
      <c r="LQP8" s="3" t="s">
        <v>4</v>
      </c>
      <c r="LQS8" s="6">
        <v>1</v>
      </c>
      <c r="LQT8" s="3" t="s">
        <v>4</v>
      </c>
      <c r="LQW8" s="6">
        <v>1</v>
      </c>
      <c r="LQX8" s="3" t="s">
        <v>4</v>
      </c>
      <c r="LRA8" s="6">
        <v>1</v>
      </c>
      <c r="LRB8" s="3" t="s">
        <v>4</v>
      </c>
      <c r="LRE8" s="6">
        <v>1</v>
      </c>
      <c r="LRF8" s="3" t="s">
        <v>4</v>
      </c>
      <c r="LRI8" s="6">
        <v>1</v>
      </c>
      <c r="LRJ8" s="3" t="s">
        <v>4</v>
      </c>
      <c r="LRM8" s="6">
        <v>1</v>
      </c>
      <c r="LRN8" s="3" t="s">
        <v>4</v>
      </c>
      <c r="LRQ8" s="6">
        <v>1</v>
      </c>
      <c r="LRR8" s="3" t="s">
        <v>4</v>
      </c>
      <c r="LRU8" s="6">
        <v>1</v>
      </c>
      <c r="LRV8" s="3" t="s">
        <v>4</v>
      </c>
      <c r="LRY8" s="6">
        <v>1</v>
      </c>
      <c r="LRZ8" s="3" t="s">
        <v>4</v>
      </c>
      <c r="LSC8" s="6">
        <v>1</v>
      </c>
      <c r="LSD8" s="3" t="s">
        <v>4</v>
      </c>
      <c r="LSG8" s="6">
        <v>1</v>
      </c>
      <c r="LSH8" s="3" t="s">
        <v>4</v>
      </c>
      <c r="LSK8" s="6">
        <v>1</v>
      </c>
      <c r="LSL8" s="3" t="s">
        <v>4</v>
      </c>
      <c r="LSO8" s="6">
        <v>1</v>
      </c>
      <c r="LSP8" s="3" t="s">
        <v>4</v>
      </c>
      <c r="LSS8" s="6">
        <v>1</v>
      </c>
      <c r="LST8" s="3" t="s">
        <v>4</v>
      </c>
      <c r="LSW8" s="6">
        <v>1</v>
      </c>
      <c r="LSX8" s="3" t="s">
        <v>4</v>
      </c>
      <c r="LTA8" s="6">
        <v>1</v>
      </c>
      <c r="LTB8" s="3" t="s">
        <v>4</v>
      </c>
      <c r="LTE8" s="6">
        <v>1</v>
      </c>
      <c r="LTF8" s="3" t="s">
        <v>4</v>
      </c>
      <c r="LTI8" s="6">
        <v>1</v>
      </c>
      <c r="LTJ8" s="3" t="s">
        <v>4</v>
      </c>
      <c r="LTM8" s="6">
        <v>1</v>
      </c>
      <c r="LTN8" s="3" t="s">
        <v>4</v>
      </c>
      <c r="LTQ8" s="6">
        <v>1</v>
      </c>
      <c r="LTR8" s="3" t="s">
        <v>4</v>
      </c>
      <c r="LTU8" s="6">
        <v>1</v>
      </c>
      <c r="LTV8" s="3" t="s">
        <v>4</v>
      </c>
      <c r="LTY8" s="6">
        <v>1</v>
      </c>
      <c r="LTZ8" s="3" t="s">
        <v>4</v>
      </c>
      <c r="LUC8" s="6">
        <v>1</v>
      </c>
      <c r="LUD8" s="3" t="s">
        <v>4</v>
      </c>
      <c r="LUG8" s="6">
        <v>1</v>
      </c>
      <c r="LUH8" s="3" t="s">
        <v>4</v>
      </c>
      <c r="LUK8" s="6">
        <v>1</v>
      </c>
      <c r="LUL8" s="3" t="s">
        <v>4</v>
      </c>
      <c r="LUO8" s="6">
        <v>1</v>
      </c>
      <c r="LUP8" s="3" t="s">
        <v>4</v>
      </c>
      <c r="LUS8" s="6">
        <v>1</v>
      </c>
      <c r="LUT8" s="3" t="s">
        <v>4</v>
      </c>
      <c r="LUW8" s="6">
        <v>1</v>
      </c>
      <c r="LUX8" s="3" t="s">
        <v>4</v>
      </c>
      <c r="LVA8" s="6">
        <v>1</v>
      </c>
      <c r="LVB8" s="3" t="s">
        <v>4</v>
      </c>
      <c r="LVE8" s="6">
        <v>1</v>
      </c>
      <c r="LVF8" s="3" t="s">
        <v>4</v>
      </c>
      <c r="LVI8" s="6">
        <v>1</v>
      </c>
      <c r="LVJ8" s="3" t="s">
        <v>4</v>
      </c>
      <c r="LVM8" s="6">
        <v>1</v>
      </c>
      <c r="LVN8" s="3" t="s">
        <v>4</v>
      </c>
      <c r="LVQ8" s="6">
        <v>1</v>
      </c>
      <c r="LVR8" s="3" t="s">
        <v>4</v>
      </c>
      <c r="LVU8" s="6">
        <v>1</v>
      </c>
      <c r="LVV8" s="3" t="s">
        <v>4</v>
      </c>
      <c r="LVY8" s="6">
        <v>1</v>
      </c>
      <c r="LVZ8" s="3" t="s">
        <v>4</v>
      </c>
      <c r="LWC8" s="6">
        <v>1</v>
      </c>
      <c r="LWD8" s="3" t="s">
        <v>4</v>
      </c>
      <c r="LWG8" s="6">
        <v>1</v>
      </c>
      <c r="LWH8" s="3" t="s">
        <v>4</v>
      </c>
      <c r="LWK8" s="6">
        <v>1</v>
      </c>
      <c r="LWL8" s="3" t="s">
        <v>4</v>
      </c>
      <c r="LWO8" s="6">
        <v>1</v>
      </c>
      <c r="LWP8" s="3" t="s">
        <v>4</v>
      </c>
      <c r="LWS8" s="6">
        <v>1</v>
      </c>
      <c r="LWT8" s="3" t="s">
        <v>4</v>
      </c>
      <c r="LWW8" s="6">
        <v>1</v>
      </c>
      <c r="LWX8" s="3" t="s">
        <v>4</v>
      </c>
      <c r="LXA8" s="6">
        <v>1</v>
      </c>
      <c r="LXB8" s="3" t="s">
        <v>4</v>
      </c>
      <c r="LXE8" s="6">
        <v>1</v>
      </c>
      <c r="LXF8" s="3" t="s">
        <v>4</v>
      </c>
      <c r="LXI8" s="6">
        <v>1</v>
      </c>
      <c r="LXJ8" s="3" t="s">
        <v>4</v>
      </c>
      <c r="LXM8" s="6">
        <v>1</v>
      </c>
      <c r="LXN8" s="3" t="s">
        <v>4</v>
      </c>
      <c r="LXQ8" s="6">
        <v>1</v>
      </c>
      <c r="LXR8" s="3" t="s">
        <v>4</v>
      </c>
      <c r="LXU8" s="6">
        <v>1</v>
      </c>
      <c r="LXV8" s="3" t="s">
        <v>4</v>
      </c>
      <c r="LXY8" s="6">
        <v>1</v>
      </c>
      <c r="LXZ8" s="3" t="s">
        <v>4</v>
      </c>
      <c r="LYC8" s="6">
        <v>1</v>
      </c>
      <c r="LYD8" s="3" t="s">
        <v>4</v>
      </c>
      <c r="LYG8" s="6">
        <v>1</v>
      </c>
      <c r="LYH8" s="3" t="s">
        <v>4</v>
      </c>
      <c r="LYK8" s="6">
        <v>1</v>
      </c>
      <c r="LYL8" s="3" t="s">
        <v>4</v>
      </c>
      <c r="LYO8" s="6">
        <v>1</v>
      </c>
      <c r="LYP8" s="3" t="s">
        <v>4</v>
      </c>
      <c r="LYS8" s="6">
        <v>1</v>
      </c>
      <c r="LYT8" s="3" t="s">
        <v>4</v>
      </c>
      <c r="LYW8" s="6">
        <v>1</v>
      </c>
      <c r="LYX8" s="3" t="s">
        <v>4</v>
      </c>
      <c r="LZA8" s="6">
        <v>1</v>
      </c>
      <c r="LZB8" s="3" t="s">
        <v>4</v>
      </c>
      <c r="LZE8" s="6">
        <v>1</v>
      </c>
      <c r="LZF8" s="3" t="s">
        <v>4</v>
      </c>
      <c r="LZI8" s="6">
        <v>1</v>
      </c>
      <c r="LZJ8" s="3" t="s">
        <v>4</v>
      </c>
      <c r="LZM8" s="6">
        <v>1</v>
      </c>
      <c r="LZN8" s="3" t="s">
        <v>4</v>
      </c>
      <c r="LZQ8" s="6">
        <v>1</v>
      </c>
      <c r="LZR8" s="3" t="s">
        <v>4</v>
      </c>
      <c r="LZU8" s="6">
        <v>1</v>
      </c>
      <c r="LZV8" s="3" t="s">
        <v>4</v>
      </c>
      <c r="LZY8" s="6">
        <v>1</v>
      </c>
      <c r="LZZ8" s="3" t="s">
        <v>4</v>
      </c>
      <c r="MAC8" s="6">
        <v>1</v>
      </c>
      <c r="MAD8" s="3" t="s">
        <v>4</v>
      </c>
      <c r="MAG8" s="6">
        <v>1</v>
      </c>
      <c r="MAH8" s="3" t="s">
        <v>4</v>
      </c>
      <c r="MAK8" s="6">
        <v>1</v>
      </c>
      <c r="MAL8" s="3" t="s">
        <v>4</v>
      </c>
      <c r="MAO8" s="6">
        <v>1</v>
      </c>
      <c r="MAP8" s="3" t="s">
        <v>4</v>
      </c>
      <c r="MAS8" s="6">
        <v>1</v>
      </c>
      <c r="MAT8" s="3" t="s">
        <v>4</v>
      </c>
      <c r="MAW8" s="6">
        <v>1</v>
      </c>
      <c r="MAX8" s="3" t="s">
        <v>4</v>
      </c>
      <c r="MBA8" s="6">
        <v>1</v>
      </c>
      <c r="MBB8" s="3" t="s">
        <v>4</v>
      </c>
      <c r="MBE8" s="6">
        <v>1</v>
      </c>
      <c r="MBF8" s="3" t="s">
        <v>4</v>
      </c>
      <c r="MBI8" s="6">
        <v>1</v>
      </c>
      <c r="MBJ8" s="3" t="s">
        <v>4</v>
      </c>
      <c r="MBM8" s="6">
        <v>1</v>
      </c>
      <c r="MBN8" s="3" t="s">
        <v>4</v>
      </c>
      <c r="MBQ8" s="6">
        <v>1</v>
      </c>
      <c r="MBR8" s="3" t="s">
        <v>4</v>
      </c>
      <c r="MBU8" s="6">
        <v>1</v>
      </c>
      <c r="MBV8" s="3" t="s">
        <v>4</v>
      </c>
      <c r="MBY8" s="6">
        <v>1</v>
      </c>
      <c r="MBZ8" s="3" t="s">
        <v>4</v>
      </c>
      <c r="MCC8" s="6">
        <v>1</v>
      </c>
      <c r="MCD8" s="3" t="s">
        <v>4</v>
      </c>
      <c r="MCG8" s="6">
        <v>1</v>
      </c>
      <c r="MCH8" s="3" t="s">
        <v>4</v>
      </c>
      <c r="MCK8" s="6">
        <v>1</v>
      </c>
      <c r="MCL8" s="3" t="s">
        <v>4</v>
      </c>
      <c r="MCO8" s="6">
        <v>1</v>
      </c>
      <c r="MCP8" s="3" t="s">
        <v>4</v>
      </c>
      <c r="MCS8" s="6">
        <v>1</v>
      </c>
      <c r="MCT8" s="3" t="s">
        <v>4</v>
      </c>
      <c r="MCW8" s="6">
        <v>1</v>
      </c>
      <c r="MCX8" s="3" t="s">
        <v>4</v>
      </c>
      <c r="MDA8" s="6">
        <v>1</v>
      </c>
      <c r="MDB8" s="3" t="s">
        <v>4</v>
      </c>
      <c r="MDE8" s="6">
        <v>1</v>
      </c>
      <c r="MDF8" s="3" t="s">
        <v>4</v>
      </c>
      <c r="MDI8" s="6">
        <v>1</v>
      </c>
      <c r="MDJ8" s="3" t="s">
        <v>4</v>
      </c>
      <c r="MDM8" s="6">
        <v>1</v>
      </c>
      <c r="MDN8" s="3" t="s">
        <v>4</v>
      </c>
      <c r="MDQ8" s="6">
        <v>1</v>
      </c>
      <c r="MDR8" s="3" t="s">
        <v>4</v>
      </c>
      <c r="MDU8" s="6">
        <v>1</v>
      </c>
      <c r="MDV8" s="3" t="s">
        <v>4</v>
      </c>
      <c r="MDY8" s="6">
        <v>1</v>
      </c>
      <c r="MDZ8" s="3" t="s">
        <v>4</v>
      </c>
      <c r="MEC8" s="6">
        <v>1</v>
      </c>
      <c r="MED8" s="3" t="s">
        <v>4</v>
      </c>
      <c r="MEG8" s="6">
        <v>1</v>
      </c>
      <c r="MEH8" s="3" t="s">
        <v>4</v>
      </c>
      <c r="MEK8" s="6">
        <v>1</v>
      </c>
      <c r="MEL8" s="3" t="s">
        <v>4</v>
      </c>
      <c r="MEO8" s="6">
        <v>1</v>
      </c>
      <c r="MEP8" s="3" t="s">
        <v>4</v>
      </c>
      <c r="MES8" s="6">
        <v>1</v>
      </c>
      <c r="MET8" s="3" t="s">
        <v>4</v>
      </c>
      <c r="MEW8" s="6">
        <v>1</v>
      </c>
      <c r="MEX8" s="3" t="s">
        <v>4</v>
      </c>
      <c r="MFA8" s="6">
        <v>1</v>
      </c>
      <c r="MFB8" s="3" t="s">
        <v>4</v>
      </c>
      <c r="MFE8" s="6">
        <v>1</v>
      </c>
      <c r="MFF8" s="3" t="s">
        <v>4</v>
      </c>
      <c r="MFI8" s="6">
        <v>1</v>
      </c>
      <c r="MFJ8" s="3" t="s">
        <v>4</v>
      </c>
      <c r="MFM8" s="6">
        <v>1</v>
      </c>
      <c r="MFN8" s="3" t="s">
        <v>4</v>
      </c>
      <c r="MFQ8" s="6">
        <v>1</v>
      </c>
      <c r="MFR8" s="3" t="s">
        <v>4</v>
      </c>
      <c r="MFU8" s="6">
        <v>1</v>
      </c>
      <c r="MFV8" s="3" t="s">
        <v>4</v>
      </c>
      <c r="MFY8" s="6">
        <v>1</v>
      </c>
      <c r="MFZ8" s="3" t="s">
        <v>4</v>
      </c>
      <c r="MGC8" s="6">
        <v>1</v>
      </c>
      <c r="MGD8" s="3" t="s">
        <v>4</v>
      </c>
      <c r="MGG8" s="6">
        <v>1</v>
      </c>
      <c r="MGH8" s="3" t="s">
        <v>4</v>
      </c>
      <c r="MGK8" s="6">
        <v>1</v>
      </c>
      <c r="MGL8" s="3" t="s">
        <v>4</v>
      </c>
      <c r="MGO8" s="6">
        <v>1</v>
      </c>
      <c r="MGP8" s="3" t="s">
        <v>4</v>
      </c>
      <c r="MGS8" s="6">
        <v>1</v>
      </c>
      <c r="MGT8" s="3" t="s">
        <v>4</v>
      </c>
      <c r="MGW8" s="6">
        <v>1</v>
      </c>
      <c r="MGX8" s="3" t="s">
        <v>4</v>
      </c>
      <c r="MHA8" s="6">
        <v>1</v>
      </c>
      <c r="MHB8" s="3" t="s">
        <v>4</v>
      </c>
      <c r="MHE8" s="6">
        <v>1</v>
      </c>
      <c r="MHF8" s="3" t="s">
        <v>4</v>
      </c>
      <c r="MHI8" s="6">
        <v>1</v>
      </c>
      <c r="MHJ8" s="3" t="s">
        <v>4</v>
      </c>
      <c r="MHM8" s="6">
        <v>1</v>
      </c>
      <c r="MHN8" s="3" t="s">
        <v>4</v>
      </c>
      <c r="MHQ8" s="6">
        <v>1</v>
      </c>
      <c r="MHR8" s="3" t="s">
        <v>4</v>
      </c>
      <c r="MHU8" s="6">
        <v>1</v>
      </c>
      <c r="MHV8" s="3" t="s">
        <v>4</v>
      </c>
      <c r="MHY8" s="6">
        <v>1</v>
      </c>
      <c r="MHZ8" s="3" t="s">
        <v>4</v>
      </c>
      <c r="MIC8" s="6">
        <v>1</v>
      </c>
      <c r="MID8" s="3" t="s">
        <v>4</v>
      </c>
      <c r="MIG8" s="6">
        <v>1</v>
      </c>
      <c r="MIH8" s="3" t="s">
        <v>4</v>
      </c>
      <c r="MIK8" s="6">
        <v>1</v>
      </c>
      <c r="MIL8" s="3" t="s">
        <v>4</v>
      </c>
      <c r="MIO8" s="6">
        <v>1</v>
      </c>
      <c r="MIP8" s="3" t="s">
        <v>4</v>
      </c>
      <c r="MIS8" s="6">
        <v>1</v>
      </c>
      <c r="MIT8" s="3" t="s">
        <v>4</v>
      </c>
      <c r="MIW8" s="6">
        <v>1</v>
      </c>
      <c r="MIX8" s="3" t="s">
        <v>4</v>
      </c>
      <c r="MJA8" s="6">
        <v>1</v>
      </c>
      <c r="MJB8" s="3" t="s">
        <v>4</v>
      </c>
      <c r="MJE8" s="6">
        <v>1</v>
      </c>
      <c r="MJF8" s="3" t="s">
        <v>4</v>
      </c>
      <c r="MJI8" s="6">
        <v>1</v>
      </c>
      <c r="MJJ8" s="3" t="s">
        <v>4</v>
      </c>
      <c r="MJM8" s="6">
        <v>1</v>
      </c>
      <c r="MJN8" s="3" t="s">
        <v>4</v>
      </c>
      <c r="MJQ8" s="6">
        <v>1</v>
      </c>
      <c r="MJR8" s="3" t="s">
        <v>4</v>
      </c>
      <c r="MJU8" s="6">
        <v>1</v>
      </c>
      <c r="MJV8" s="3" t="s">
        <v>4</v>
      </c>
      <c r="MJY8" s="6">
        <v>1</v>
      </c>
      <c r="MJZ8" s="3" t="s">
        <v>4</v>
      </c>
      <c r="MKC8" s="6">
        <v>1</v>
      </c>
      <c r="MKD8" s="3" t="s">
        <v>4</v>
      </c>
      <c r="MKG8" s="6">
        <v>1</v>
      </c>
      <c r="MKH8" s="3" t="s">
        <v>4</v>
      </c>
      <c r="MKK8" s="6">
        <v>1</v>
      </c>
      <c r="MKL8" s="3" t="s">
        <v>4</v>
      </c>
      <c r="MKO8" s="6">
        <v>1</v>
      </c>
      <c r="MKP8" s="3" t="s">
        <v>4</v>
      </c>
      <c r="MKS8" s="6">
        <v>1</v>
      </c>
      <c r="MKT8" s="3" t="s">
        <v>4</v>
      </c>
      <c r="MKW8" s="6">
        <v>1</v>
      </c>
      <c r="MKX8" s="3" t="s">
        <v>4</v>
      </c>
      <c r="MLA8" s="6">
        <v>1</v>
      </c>
      <c r="MLB8" s="3" t="s">
        <v>4</v>
      </c>
      <c r="MLE8" s="6">
        <v>1</v>
      </c>
      <c r="MLF8" s="3" t="s">
        <v>4</v>
      </c>
      <c r="MLI8" s="6">
        <v>1</v>
      </c>
      <c r="MLJ8" s="3" t="s">
        <v>4</v>
      </c>
      <c r="MLM8" s="6">
        <v>1</v>
      </c>
      <c r="MLN8" s="3" t="s">
        <v>4</v>
      </c>
      <c r="MLQ8" s="6">
        <v>1</v>
      </c>
      <c r="MLR8" s="3" t="s">
        <v>4</v>
      </c>
      <c r="MLU8" s="6">
        <v>1</v>
      </c>
      <c r="MLV8" s="3" t="s">
        <v>4</v>
      </c>
      <c r="MLY8" s="6">
        <v>1</v>
      </c>
      <c r="MLZ8" s="3" t="s">
        <v>4</v>
      </c>
      <c r="MMC8" s="6">
        <v>1</v>
      </c>
      <c r="MMD8" s="3" t="s">
        <v>4</v>
      </c>
      <c r="MMG8" s="6">
        <v>1</v>
      </c>
      <c r="MMH8" s="3" t="s">
        <v>4</v>
      </c>
      <c r="MMK8" s="6">
        <v>1</v>
      </c>
      <c r="MML8" s="3" t="s">
        <v>4</v>
      </c>
      <c r="MMO8" s="6">
        <v>1</v>
      </c>
      <c r="MMP8" s="3" t="s">
        <v>4</v>
      </c>
      <c r="MMS8" s="6">
        <v>1</v>
      </c>
      <c r="MMT8" s="3" t="s">
        <v>4</v>
      </c>
      <c r="MMW8" s="6">
        <v>1</v>
      </c>
      <c r="MMX8" s="3" t="s">
        <v>4</v>
      </c>
      <c r="MNA8" s="6">
        <v>1</v>
      </c>
      <c r="MNB8" s="3" t="s">
        <v>4</v>
      </c>
      <c r="MNE8" s="6">
        <v>1</v>
      </c>
      <c r="MNF8" s="3" t="s">
        <v>4</v>
      </c>
      <c r="MNI8" s="6">
        <v>1</v>
      </c>
      <c r="MNJ8" s="3" t="s">
        <v>4</v>
      </c>
      <c r="MNM8" s="6">
        <v>1</v>
      </c>
      <c r="MNN8" s="3" t="s">
        <v>4</v>
      </c>
      <c r="MNQ8" s="6">
        <v>1</v>
      </c>
      <c r="MNR8" s="3" t="s">
        <v>4</v>
      </c>
      <c r="MNU8" s="6">
        <v>1</v>
      </c>
      <c r="MNV8" s="3" t="s">
        <v>4</v>
      </c>
      <c r="MNY8" s="6">
        <v>1</v>
      </c>
      <c r="MNZ8" s="3" t="s">
        <v>4</v>
      </c>
      <c r="MOC8" s="6">
        <v>1</v>
      </c>
      <c r="MOD8" s="3" t="s">
        <v>4</v>
      </c>
      <c r="MOG8" s="6">
        <v>1</v>
      </c>
      <c r="MOH8" s="3" t="s">
        <v>4</v>
      </c>
      <c r="MOK8" s="6">
        <v>1</v>
      </c>
      <c r="MOL8" s="3" t="s">
        <v>4</v>
      </c>
      <c r="MOO8" s="6">
        <v>1</v>
      </c>
      <c r="MOP8" s="3" t="s">
        <v>4</v>
      </c>
      <c r="MOS8" s="6">
        <v>1</v>
      </c>
      <c r="MOT8" s="3" t="s">
        <v>4</v>
      </c>
      <c r="MOW8" s="6">
        <v>1</v>
      </c>
      <c r="MOX8" s="3" t="s">
        <v>4</v>
      </c>
      <c r="MPA8" s="6">
        <v>1</v>
      </c>
      <c r="MPB8" s="3" t="s">
        <v>4</v>
      </c>
      <c r="MPE8" s="6">
        <v>1</v>
      </c>
      <c r="MPF8" s="3" t="s">
        <v>4</v>
      </c>
      <c r="MPI8" s="6">
        <v>1</v>
      </c>
      <c r="MPJ8" s="3" t="s">
        <v>4</v>
      </c>
      <c r="MPM8" s="6">
        <v>1</v>
      </c>
      <c r="MPN8" s="3" t="s">
        <v>4</v>
      </c>
      <c r="MPQ8" s="6">
        <v>1</v>
      </c>
      <c r="MPR8" s="3" t="s">
        <v>4</v>
      </c>
      <c r="MPU8" s="6">
        <v>1</v>
      </c>
      <c r="MPV8" s="3" t="s">
        <v>4</v>
      </c>
      <c r="MPY8" s="6">
        <v>1</v>
      </c>
      <c r="MPZ8" s="3" t="s">
        <v>4</v>
      </c>
      <c r="MQC8" s="6">
        <v>1</v>
      </c>
      <c r="MQD8" s="3" t="s">
        <v>4</v>
      </c>
      <c r="MQG8" s="6">
        <v>1</v>
      </c>
      <c r="MQH8" s="3" t="s">
        <v>4</v>
      </c>
      <c r="MQK8" s="6">
        <v>1</v>
      </c>
      <c r="MQL8" s="3" t="s">
        <v>4</v>
      </c>
      <c r="MQO8" s="6">
        <v>1</v>
      </c>
      <c r="MQP8" s="3" t="s">
        <v>4</v>
      </c>
      <c r="MQS8" s="6">
        <v>1</v>
      </c>
      <c r="MQT8" s="3" t="s">
        <v>4</v>
      </c>
      <c r="MQW8" s="6">
        <v>1</v>
      </c>
      <c r="MQX8" s="3" t="s">
        <v>4</v>
      </c>
      <c r="MRA8" s="6">
        <v>1</v>
      </c>
      <c r="MRB8" s="3" t="s">
        <v>4</v>
      </c>
      <c r="MRE8" s="6">
        <v>1</v>
      </c>
      <c r="MRF8" s="3" t="s">
        <v>4</v>
      </c>
      <c r="MRI8" s="6">
        <v>1</v>
      </c>
      <c r="MRJ8" s="3" t="s">
        <v>4</v>
      </c>
      <c r="MRM8" s="6">
        <v>1</v>
      </c>
      <c r="MRN8" s="3" t="s">
        <v>4</v>
      </c>
      <c r="MRQ8" s="6">
        <v>1</v>
      </c>
      <c r="MRR8" s="3" t="s">
        <v>4</v>
      </c>
      <c r="MRU8" s="6">
        <v>1</v>
      </c>
      <c r="MRV8" s="3" t="s">
        <v>4</v>
      </c>
      <c r="MRY8" s="6">
        <v>1</v>
      </c>
      <c r="MRZ8" s="3" t="s">
        <v>4</v>
      </c>
      <c r="MSC8" s="6">
        <v>1</v>
      </c>
      <c r="MSD8" s="3" t="s">
        <v>4</v>
      </c>
      <c r="MSG8" s="6">
        <v>1</v>
      </c>
      <c r="MSH8" s="3" t="s">
        <v>4</v>
      </c>
      <c r="MSK8" s="6">
        <v>1</v>
      </c>
      <c r="MSL8" s="3" t="s">
        <v>4</v>
      </c>
      <c r="MSO8" s="6">
        <v>1</v>
      </c>
      <c r="MSP8" s="3" t="s">
        <v>4</v>
      </c>
      <c r="MSS8" s="6">
        <v>1</v>
      </c>
      <c r="MST8" s="3" t="s">
        <v>4</v>
      </c>
      <c r="MSW8" s="6">
        <v>1</v>
      </c>
      <c r="MSX8" s="3" t="s">
        <v>4</v>
      </c>
      <c r="MTA8" s="6">
        <v>1</v>
      </c>
      <c r="MTB8" s="3" t="s">
        <v>4</v>
      </c>
      <c r="MTE8" s="6">
        <v>1</v>
      </c>
      <c r="MTF8" s="3" t="s">
        <v>4</v>
      </c>
      <c r="MTI8" s="6">
        <v>1</v>
      </c>
      <c r="MTJ8" s="3" t="s">
        <v>4</v>
      </c>
      <c r="MTM8" s="6">
        <v>1</v>
      </c>
      <c r="MTN8" s="3" t="s">
        <v>4</v>
      </c>
      <c r="MTQ8" s="6">
        <v>1</v>
      </c>
      <c r="MTR8" s="3" t="s">
        <v>4</v>
      </c>
      <c r="MTU8" s="6">
        <v>1</v>
      </c>
      <c r="MTV8" s="3" t="s">
        <v>4</v>
      </c>
      <c r="MTY8" s="6">
        <v>1</v>
      </c>
      <c r="MTZ8" s="3" t="s">
        <v>4</v>
      </c>
      <c r="MUC8" s="6">
        <v>1</v>
      </c>
      <c r="MUD8" s="3" t="s">
        <v>4</v>
      </c>
      <c r="MUG8" s="6">
        <v>1</v>
      </c>
      <c r="MUH8" s="3" t="s">
        <v>4</v>
      </c>
      <c r="MUK8" s="6">
        <v>1</v>
      </c>
      <c r="MUL8" s="3" t="s">
        <v>4</v>
      </c>
      <c r="MUO8" s="6">
        <v>1</v>
      </c>
      <c r="MUP8" s="3" t="s">
        <v>4</v>
      </c>
      <c r="MUS8" s="6">
        <v>1</v>
      </c>
      <c r="MUT8" s="3" t="s">
        <v>4</v>
      </c>
      <c r="MUW8" s="6">
        <v>1</v>
      </c>
      <c r="MUX8" s="3" t="s">
        <v>4</v>
      </c>
      <c r="MVA8" s="6">
        <v>1</v>
      </c>
      <c r="MVB8" s="3" t="s">
        <v>4</v>
      </c>
      <c r="MVE8" s="6">
        <v>1</v>
      </c>
      <c r="MVF8" s="3" t="s">
        <v>4</v>
      </c>
      <c r="MVI8" s="6">
        <v>1</v>
      </c>
      <c r="MVJ8" s="3" t="s">
        <v>4</v>
      </c>
      <c r="MVM8" s="6">
        <v>1</v>
      </c>
      <c r="MVN8" s="3" t="s">
        <v>4</v>
      </c>
      <c r="MVQ8" s="6">
        <v>1</v>
      </c>
      <c r="MVR8" s="3" t="s">
        <v>4</v>
      </c>
      <c r="MVU8" s="6">
        <v>1</v>
      </c>
      <c r="MVV8" s="3" t="s">
        <v>4</v>
      </c>
      <c r="MVY8" s="6">
        <v>1</v>
      </c>
      <c r="MVZ8" s="3" t="s">
        <v>4</v>
      </c>
      <c r="MWC8" s="6">
        <v>1</v>
      </c>
      <c r="MWD8" s="3" t="s">
        <v>4</v>
      </c>
      <c r="MWG8" s="6">
        <v>1</v>
      </c>
      <c r="MWH8" s="3" t="s">
        <v>4</v>
      </c>
      <c r="MWK8" s="6">
        <v>1</v>
      </c>
      <c r="MWL8" s="3" t="s">
        <v>4</v>
      </c>
      <c r="MWO8" s="6">
        <v>1</v>
      </c>
      <c r="MWP8" s="3" t="s">
        <v>4</v>
      </c>
      <c r="MWS8" s="6">
        <v>1</v>
      </c>
      <c r="MWT8" s="3" t="s">
        <v>4</v>
      </c>
      <c r="MWW8" s="6">
        <v>1</v>
      </c>
      <c r="MWX8" s="3" t="s">
        <v>4</v>
      </c>
      <c r="MXA8" s="6">
        <v>1</v>
      </c>
      <c r="MXB8" s="3" t="s">
        <v>4</v>
      </c>
      <c r="MXE8" s="6">
        <v>1</v>
      </c>
      <c r="MXF8" s="3" t="s">
        <v>4</v>
      </c>
      <c r="MXI8" s="6">
        <v>1</v>
      </c>
      <c r="MXJ8" s="3" t="s">
        <v>4</v>
      </c>
      <c r="MXM8" s="6">
        <v>1</v>
      </c>
      <c r="MXN8" s="3" t="s">
        <v>4</v>
      </c>
      <c r="MXQ8" s="6">
        <v>1</v>
      </c>
      <c r="MXR8" s="3" t="s">
        <v>4</v>
      </c>
      <c r="MXU8" s="6">
        <v>1</v>
      </c>
      <c r="MXV8" s="3" t="s">
        <v>4</v>
      </c>
      <c r="MXY8" s="6">
        <v>1</v>
      </c>
      <c r="MXZ8" s="3" t="s">
        <v>4</v>
      </c>
      <c r="MYC8" s="6">
        <v>1</v>
      </c>
      <c r="MYD8" s="3" t="s">
        <v>4</v>
      </c>
      <c r="MYG8" s="6">
        <v>1</v>
      </c>
      <c r="MYH8" s="3" t="s">
        <v>4</v>
      </c>
      <c r="MYK8" s="6">
        <v>1</v>
      </c>
      <c r="MYL8" s="3" t="s">
        <v>4</v>
      </c>
      <c r="MYO8" s="6">
        <v>1</v>
      </c>
      <c r="MYP8" s="3" t="s">
        <v>4</v>
      </c>
      <c r="MYS8" s="6">
        <v>1</v>
      </c>
      <c r="MYT8" s="3" t="s">
        <v>4</v>
      </c>
      <c r="MYW8" s="6">
        <v>1</v>
      </c>
      <c r="MYX8" s="3" t="s">
        <v>4</v>
      </c>
      <c r="MZA8" s="6">
        <v>1</v>
      </c>
      <c r="MZB8" s="3" t="s">
        <v>4</v>
      </c>
      <c r="MZE8" s="6">
        <v>1</v>
      </c>
      <c r="MZF8" s="3" t="s">
        <v>4</v>
      </c>
      <c r="MZI8" s="6">
        <v>1</v>
      </c>
      <c r="MZJ8" s="3" t="s">
        <v>4</v>
      </c>
      <c r="MZM8" s="6">
        <v>1</v>
      </c>
      <c r="MZN8" s="3" t="s">
        <v>4</v>
      </c>
      <c r="MZQ8" s="6">
        <v>1</v>
      </c>
      <c r="MZR8" s="3" t="s">
        <v>4</v>
      </c>
      <c r="MZU8" s="6">
        <v>1</v>
      </c>
      <c r="MZV8" s="3" t="s">
        <v>4</v>
      </c>
      <c r="MZY8" s="6">
        <v>1</v>
      </c>
      <c r="MZZ8" s="3" t="s">
        <v>4</v>
      </c>
      <c r="NAC8" s="6">
        <v>1</v>
      </c>
      <c r="NAD8" s="3" t="s">
        <v>4</v>
      </c>
      <c r="NAG8" s="6">
        <v>1</v>
      </c>
      <c r="NAH8" s="3" t="s">
        <v>4</v>
      </c>
      <c r="NAK8" s="6">
        <v>1</v>
      </c>
      <c r="NAL8" s="3" t="s">
        <v>4</v>
      </c>
      <c r="NAO8" s="6">
        <v>1</v>
      </c>
      <c r="NAP8" s="3" t="s">
        <v>4</v>
      </c>
      <c r="NAS8" s="6">
        <v>1</v>
      </c>
      <c r="NAT8" s="3" t="s">
        <v>4</v>
      </c>
      <c r="NAW8" s="6">
        <v>1</v>
      </c>
      <c r="NAX8" s="3" t="s">
        <v>4</v>
      </c>
      <c r="NBA8" s="6">
        <v>1</v>
      </c>
      <c r="NBB8" s="3" t="s">
        <v>4</v>
      </c>
      <c r="NBE8" s="6">
        <v>1</v>
      </c>
      <c r="NBF8" s="3" t="s">
        <v>4</v>
      </c>
      <c r="NBI8" s="6">
        <v>1</v>
      </c>
      <c r="NBJ8" s="3" t="s">
        <v>4</v>
      </c>
      <c r="NBM8" s="6">
        <v>1</v>
      </c>
      <c r="NBN8" s="3" t="s">
        <v>4</v>
      </c>
      <c r="NBQ8" s="6">
        <v>1</v>
      </c>
      <c r="NBR8" s="3" t="s">
        <v>4</v>
      </c>
      <c r="NBU8" s="6">
        <v>1</v>
      </c>
      <c r="NBV8" s="3" t="s">
        <v>4</v>
      </c>
      <c r="NBY8" s="6">
        <v>1</v>
      </c>
      <c r="NBZ8" s="3" t="s">
        <v>4</v>
      </c>
      <c r="NCC8" s="6">
        <v>1</v>
      </c>
      <c r="NCD8" s="3" t="s">
        <v>4</v>
      </c>
      <c r="NCG8" s="6">
        <v>1</v>
      </c>
      <c r="NCH8" s="3" t="s">
        <v>4</v>
      </c>
      <c r="NCK8" s="6">
        <v>1</v>
      </c>
      <c r="NCL8" s="3" t="s">
        <v>4</v>
      </c>
      <c r="NCO8" s="6">
        <v>1</v>
      </c>
      <c r="NCP8" s="3" t="s">
        <v>4</v>
      </c>
      <c r="NCS8" s="6">
        <v>1</v>
      </c>
      <c r="NCT8" s="3" t="s">
        <v>4</v>
      </c>
      <c r="NCW8" s="6">
        <v>1</v>
      </c>
      <c r="NCX8" s="3" t="s">
        <v>4</v>
      </c>
      <c r="NDA8" s="6">
        <v>1</v>
      </c>
      <c r="NDB8" s="3" t="s">
        <v>4</v>
      </c>
      <c r="NDE8" s="6">
        <v>1</v>
      </c>
      <c r="NDF8" s="3" t="s">
        <v>4</v>
      </c>
      <c r="NDI8" s="6">
        <v>1</v>
      </c>
      <c r="NDJ8" s="3" t="s">
        <v>4</v>
      </c>
      <c r="NDM8" s="6">
        <v>1</v>
      </c>
      <c r="NDN8" s="3" t="s">
        <v>4</v>
      </c>
      <c r="NDQ8" s="6">
        <v>1</v>
      </c>
      <c r="NDR8" s="3" t="s">
        <v>4</v>
      </c>
      <c r="NDU8" s="6">
        <v>1</v>
      </c>
      <c r="NDV8" s="3" t="s">
        <v>4</v>
      </c>
      <c r="NDY8" s="6">
        <v>1</v>
      </c>
      <c r="NDZ8" s="3" t="s">
        <v>4</v>
      </c>
      <c r="NEC8" s="6">
        <v>1</v>
      </c>
      <c r="NED8" s="3" t="s">
        <v>4</v>
      </c>
      <c r="NEG8" s="6">
        <v>1</v>
      </c>
      <c r="NEH8" s="3" t="s">
        <v>4</v>
      </c>
      <c r="NEK8" s="6">
        <v>1</v>
      </c>
      <c r="NEL8" s="3" t="s">
        <v>4</v>
      </c>
      <c r="NEO8" s="6">
        <v>1</v>
      </c>
      <c r="NEP8" s="3" t="s">
        <v>4</v>
      </c>
      <c r="NES8" s="6">
        <v>1</v>
      </c>
      <c r="NET8" s="3" t="s">
        <v>4</v>
      </c>
      <c r="NEW8" s="6">
        <v>1</v>
      </c>
      <c r="NEX8" s="3" t="s">
        <v>4</v>
      </c>
      <c r="NFA8" s="6">
        <v>1</v>
      </c>
      <c r="NFB8" s="3" t="s">
        <v>4</v>
      </c>
      <c r="NFE8" s="6">
        <v>1</v>
      </c>
      <c r="NFF8" s="3" t="s">
        <v>4</v>
      </c>
      <c r="NFI8" s="6">
        <v>1</v>
      </c>
      <c r="NFJ8" s="3" t="s">
        <v>4</v>
      </c>
      <c r="NFM8" s="6">
        <v>1</v>
      </c>
      <c r="NFN8" s="3" t="s">
        <v>4</v>
      </c>
      <c r="NFQ8" s="6">
        <v>1</v>
      </c>
      <c r="NFR8" s="3" t="s">
        <v>4</v>
      </c>
      <c r="NFU8" s="6">
        <v>1</v>
      </c>
      <c r="NFV8" s="3" t="s">
        <v>4</v>
      </c>
      <c r="NFY8" s="6">
        <v>1</v>
      </c>
      <c r="NFZ8" s="3" t="s">
        <v>4</v>
      </c>
      <c r="NGC8" s="6">
        <v>1</v>
      </c>
      <c r="NGD8" s="3" t="s">
        <v>4</v>
      </c>
      <c r="NGG8" s="6">
        <v>1</v>
      </c>
      <c r="NGH8" s="3" t="s">
        <v>4</v>
      </c>
      <c r="NGK8" s="6">
        <v>1</v>
      </c>
      <c r="NGL8" s="3" t="s">
        <v>4</v>
      </c>
      <c r="NGO8" s="6">
        <v>1</v>
      </c>
      <c r="NGP8" s="3" t="s">
        <v>4</v>
      </c>
      <c r="NGS8" s="6">
        <v>1</v>
      </c>
      <c r="NGT8" s="3" t="s">
        <v>4</v>
      </c>
      <c r="NGW8" s="6">
        <v>1</v>
      </c>
      <c r="NGX8" s="3" t="s">
        <v>4</v>
      </c>
      <c r="NHA8" s="6">
        <v>1</v>
      </c>
      <c r="NHB8" s="3" t="s">
        <v>4</v>
      </c>
      <c r="NHE8" s="6">
        <v>1</v>
      </c>
      <c r="NHF8" s="3" t="s">
        <v>4</v>
      </c>
      <c r="NHI8" s="6">
        <v>1</v>
      </c>
      <c r="NHJ8" s="3" t="s">
        <v>4</v>
      </c>
      <c r="NHM8" s="6">
        <v>1</v>
      </c>
      <c r="NHN8" s="3" t="s">
        <v>4</v>
      </c>
      <c r="NHQ8" s="6">
        <v>1</v>
      </c>
      <c r="NHR8" s="3" t="s">
        <v>4</v>
      </c>
      <c r="NHU8" s="6">
        <v>1</v>
      </c>
      <c r="NHV8" s="3" t="s">
        <v>4</v>
      </c>
      <c r="NHY8" s="6">
        <v>1</v>
      </c>
      <c r="NHZ8" s="3" t="s">
        <v>4</v>
      </c>
      <c r="NIC8" s="6">
        <v>1</v>
      </c>
      <c r="NID8" s="3" t="s">
        <v>4</v>
      </c>
      <c r="NIG8" s="6">
        <v>1</v>
      </c>
      <c r="NIH8" s="3" t="s">
        <v>4</v>
      </c>
      <c r="NIK8" s="6">
        <v>1</v>
      </c>
      <c r="NIL8" s="3" t="s">
        <v>4</v>
      </c>
      <c r="NIO8" s="6">
        <v>1</v>
      </c>
      <c r="NIP8" s="3" t="s">
        <v>4</v>
      </c>
      <c r="NIS8" s="6">
        <v>1</v>
      </c>
      <c r="NIT8" s="3" t="s">
        <v>4</v>
      </c>
      <c r="NIW8" s="6">
        <v>1</v>
      </c>
      <c r="NIX8" s="3" t="s">
        <v>4</v>
      </c>
      <c r="NJA8" s="6">
        <v>1</v>
      </c>
      <c r="NJB8" s="3" t="s">
        <v>4</v>
      </c>
      <c r="NJE8" s="6">
        <v>1</v>
      </c>
      <c r="NJF8" s="3" t="s">
        <v>4</v>
      </c>
      <c r="NJI8" s="6">
        <v>1</v>
      </c>
      <c r="NJJ8" s="3" t="s">
        <v>4</v>
      </c>
      <c r="NJM8" s="6">
        <v>1</v>
      </c>
      <c r="NJN8" s="3" t="s">
        <v>4</v>
      </c>
      <c r="NJQ8" s="6">
        <v>1</v>
      </c>
      <c r="NJR8" s="3" t="s">
        <v>4</v>
      </c>
      <c r="NJU8" s="6">
        <v>1</v>
      </c>
      <c r="NJV8" s="3" t="s">
        <v>4</v>
      </c>
      <c r="NJY8" s="6">
        <v>1</v>
      </c>
      <c r="NJZ8" s="3" t="s">
        <v>4</v>
      </c>
      <c r="NKC8" s="6">
        <v>1</v>
      </c>
      <c r="NKD8" s="3" t="s">
        <v>4</v>
      </c>
      <c r="NKG8" s="6">
        <v>1</v>
      </c>
      <c r="NKH8" s="3" t="s">
        <v>4</v>
      </c>
      <c r="NKK8" s="6">
        <v>1</v>
      </c>
      <c r="NKL8" s="3" t="s">
        <v>4</v>
      </c>
      <c r="NKO8" s="6">
        <v>1</v>
      </c>
      <c r="NKP8" s="3" t="s">
        <v>4</v>
      </c>
      <c r="NKS8" s="6">
        <v>1</v>
      </c>
      <c r="NKT8" s="3" t="s">
        <v>4</v>
      </c>
      <c r="NKW8" s="6">
        <v>1</v>
      </c>
      <c r="NKX8" s="3" t="s">
        <v>4</v>
      </c>
      <c r="NLA8" s="6">
        <v>1</v>
      </c>
      <c r="NLB8" s="3" t="s">
        <v>4</v>
      </c>
      <c r="NLE8" s="6">
        <v>1</v>
      </c>
      <c r="NLF8" s="3" t="s">
        <v>4</v>
      </c>
      <c r="NLI8" s="6">
        <v>1</v>
      </c>
      <c r="NLJ8" s="3" t="s">
        <v>4</v>
      </c>
      <c r="NLM8" s="6">
        <v>1</v>
      </c>
      <c r="NLN8" s="3" t="s">
        <v>4</v>
      </c>
      <c r="NLQ8" s="6">
        <v>1</v>
      </c>
      <c r="NLR8" s="3" t="s">
        <v>4</v>
      </c>
      <c r="NLU8" s="6">
        <v>1</v>
      </c>
      <c r="NLV8" s="3" t="s">
        <v>4</v>
      </c>
      <c r="NLY8" s="6">
        <v>1</v>
      </c>
      <c r="NLZ8" s="3" t="s">
        <v>4</v>
      </c>
      <c r="NMC8" s="6">
        <v>1</v>
      </c>
      <c r="NMD8" s="3" t="s">
        <v>4</v>
      </c>
      <c r="NMG8" s="6">
        <v>1</v>
      </c>
      <c r="NMH8" s="3" t="s">
        <v>4</v>
      </c>
      <c r="NMK8" s="6">
        <v>1</v>
      </c>
      <c r="NML8" s="3" t="s">
        <v>4</v>
      </c>
      <c r="NMO8" s="6">
        <v>1</v>
      </c>
      <c r="NMP8" s="3" t="s">
        <v>4</v>
      </c>
      <c r="NMS8" s="6">
        <v>1</v>
      </c>
      <c r="NMT8" s="3" t="s">
        <v>4</v>
      </c>
      <c r="NMW8" s="6">
        <v>1</v>
      </c>
      <c r="NMX8" s="3" t="s">
        <v>4</v>
      </c>
      <c r="NNA8" s="6">
        <v>1</v>
      </c>
      <c r="NNB8" s="3" t="s">
        <v>4</v>
      </c>
      <c r="NNE8" s="6">
        <v>1</v>
      </c>
      <c r="NNF8" s="3" t="s">
        <v>4</v>
      </c>
      <c r="NNI8" s="6">
        <v>1</v>
      </c>
      <c r="NNJ8" s="3" t="s">
        <v>4</v>
      </c>
      <c r="NNM8" s="6">
        <v>1</v>
      </c>
      <c r="NNN8" s="3" t="s">
        <v>4</v>
      </c>
      <c r="NNQ8" s="6">
        <v>1</v>
      </c>
      <c r="NNR8" s="3" t="s">
        <v>4</v>
      </c>
      <c r="NNU8" s="6">
        <v>1</v>
      </c>
      <c r="NNV8" s="3" t="s">
        <v>4</v>
      </c>
      <c r="NNY8" s="6">
        <v>1</v>
      </c>
      <c r="NNZ8" s="3" t="s">
        <v>4</v>
      </c>
      <c r="NOC8" s="6">
        <v>1</v>
      </c>
      <c r="NOD8" s="3" t="s">
        <v>4</v>
      </c>
      <c r="NOG8" s="6">
        <v>1</v>
      </c>
      <c r="NOH8" s="3" t="s">
        <v>4</v>
      </c>
      <c r="NOK8" s="6">
        <v>1</v>
      </c>
      <c r="NOL8" s="3" t="s">
        <v>4</v>
      </c>
      <c r="NOO8" s="6">
        <v>1</v>
      </c>
      <c r="NOP8" s="3" t="s">
        <v>4</v>
      </c>
      <c r="NOS8" s="6">
        <v>1</v>
      </c>
      <c r="NOT8" s="3" t="s">
        <v>4</v>
      </c>
      <c r="NOW8" s="6">
        <v>1</v>
      </c>
      <c r="NOX8" s="3" t="s">
        <v>4</v>
      </c>
      <c r="NPA8" s="6">
        <v>1</v>
      </c>
      <c r="NPB8" s="3" t="s">
        <v>4</v>
      </c>
      <c r="NPE8" s="6">
        <v>1</v>
      </c>
      <c r="NPF8" s="3" t="s">
        <v>4</v>
      </c>
      <c r="NPI8" s="6">
        <v>1</v>
      </c>
      <c r="NPJ8" s="3" t="s">
        <v>4</v>
      </c>
      <c r="NPM8" s="6">
        <v>1</v>
      </c>
      <c r="NPN8" s="3" t="s">
        <v>4</v>
      </c>
      <c r="NPQ8" s="6">
        <v>1</v>
      </c>
      <c r="NPR8" s="3" t="s">
        <v>4</v>
      </c>
      <c r="NPU8" s="6">
        <v>1</v>
      </c>
      <c r="NPV8" s="3" t="s">
        <v>4</v>
      </c>
      <c r="NPY8" s="6">
        <v>1</v>
      </c>
      <c r="NPZ8" s="3" t="s">
        <v>4</v>
      </c>
      <c r="NQC8" s="6">
        <v>1</v>
      </c>
      <c r="NQD8" s="3" t="s">
        <v>4</v>
      </c>
      <c r="NQG8" s="6">
        <v>1</v>
      </c>
      <c r="NQH8" s="3" t="s">
        <v>4</v>
      </c>
      <c r="NQK8" s="6">
        <v>1</v>
      </c>
      <c r="NQL8" s="3" t="s">
        <v>4</v>
      </c>
      <c r="NQO8" s="6">
        <v>1</v>
      </c>
      <c r="NQP8" s="3" t="s">
        <v>4</v>
      </c>
      <c r="NQS8" s="6">
        <v>1</v>
      </c>
      <c r="NQT8" s="3" t="s">
        <v>4</v>
      </c>
      <c r="NQW8" s="6">
        <v>1</v>
      </c>
      <c r="NQX8" s="3" t="s">
        <v>4</v>
      </c>
      <c r="NRA8" s="6">
        <v>1</v>
      </c>
      <c r="NRB8" s="3" t="s">
        <v>4</v>
      </c>
      <c r="NRE8" s="6">
        <v>1</v>
      </c>
      <c r="NRF8" s="3" t="s">
        <v>4</v>
      </c>
      <c r="NRI8" s="6">
        <v>1</v>
      </c>
      <c r="NRJ8" s="3" t="s">
        <v>4</v>
      </c>
      <c r="NRM8" s="6">
        <v>1</v>
      </c>
      <c r="NRN8" s="3" t="s">
        <v>4</v>
      </c>
      <c r="NRQ8" s="6">
        <v>1</v>
      </c>
      <c r="NRR8" s="3" t="s">
        <v>4</v>
      </c>
      <c r="NRU8" s="6">
        <v>1</v>
      </c>
      <c r="NRV8" s="3" t="s">
        <v>4</v>
      </c>
      <c r="NRY8" s="6">
        <v>1</v>
      </c>
      <c r="NRZ8" s="3" t="s">
        <v>4</v>
      </c>
      <c r="NSC8" s="6">
        <v>1</v>
      </c>
      <c r="NSD8" s="3" t="s">
        <v>4</v>
      </c>
      <c r="NSG8" s="6">
        <v>1</v>
      </c>
      <c r="NSH8" s="3" t="s">
        <v>4</v>
      </c>
      <c r="NSK8" s="6">
        <v>1</v>
      </c>
      <c r="NSL8" s="3" t="s">
        <v>4</v>
      </c>
      <c r="NSO8" s="6">
        <v>1</v>
      </c>
      <c r="NSP8" s="3" t="s">
        <v>4</v>
      </c>
      <c r="NSS8" s="6">
        <v>1</v>
      </c>
      <c r="NST8" s="3" t="s">
        <v>4</v>
      </c>
      <c r="NSW8" s="6">
        <v>1</v>
      </c>
      <c r="NSX8" s="3" t="s">
        <v>4</v>
      </c>
      <c r="NTA8" s="6">
        <v>1</v>
      </c>
      <c r="NTB8" s="3" t="s">
        <v>4</v>
      </c>
      <c r="NTE8" s="6">
        <v>1</v>
      </c>
      <c r="NTF8" s="3" t="s">
        <v>4</v>
      </c>
      <c r="NTI8" s="6">
        <v>1</v>
      </c>
      <c r="NTJ8" s="3" t="s">
        <v>4</v>
      </c>
      <c r="NTM8" s="6">
        <v>1</v>
      </c>
      <c r="NTN8" s="3" t="s">
        <v>4</v>
      </c>
      <c r="NTQ8" s="6">
        <v>1</v>
      </c>
      <c r="NTR8" s="3" t="s">
        <v>4</v>
      </c>
      <c r="NTU8" s="6">
        <v>1</v>
      </c>
      <c r="NTV8" s="3" t="s">
        <v>4</v>
      </c>
      <c r="NTY8" s="6">
        <v>1</v>
      </c>
      <c r="NTZ8" s="3" t="s">
        <v>4</v>
      </c>
      <c r="NUC8" s="6">
        <v>1</v>
      </c>
      <c r="NUD8" s="3" t="s">
        <v>4</v>
      </c>
      <c r="NUG8" s="6">
        <v>1</v>
      </c>
      <c r="NUH8" s="3" t="s">
        <v>4</v>
      </c>
      <c r="NUK8" s="6">
        <v>1</v>
      </c>
      <c r="NUL8" s="3" t="s">
        <v>4</v>
      </c>
      <c r="NUO8" s="6">
        <v>1</v>
      </c>
      <c r="NUP8" s="3" t="s">
        <v>4</v>
      </c>
      <c r="NUS8" s="6">
        <v>1</v>
      </c>
      <c r="NUT8" s="3" t="s">
        <v>4</v>
      </c>
      <c r="NUW8" s="6">
        <v>1</v>
      </c>
      <c r="NUX8" s="3" t="s">
        <v>4</v>
      </c>
      <c r="NVA8" s="6">
        <v>1</v>
      </c>
      <c r="NVB8" s="3" t="s">
        <v>4</v>
      </c>
      <c r="NVE8" s="6">
        <v>1</v>
      </c>
      <c r="NVF8" s="3" t="s">
        <v>4</v>
      </c>
      <c r="NVI8" s="6">
        <v>1</v>
      </c>
      <c r="NVJ8" s="3" t="s">
        <v>4</v>
      </c>
      <c r="NVM8" s="6">
        <v>1</v>
      </c>
      <c r="NVN8" s="3" t="s">
        <v>4</v>
      </c>
      <c r="NVQ8" s="6">
        <v>1</v>
      </c>
      <c r="NVR8" s="3" t="s">
        <v>4</v>
      </c>
      <c r="NVU8" s="6">
        <v>1</v>
      </c>
      <c r="NVV8" s="3" t="s">
        <v>4</v>
      </c>
      <c r="NVY8" s="6">
        <v>1</v>
      </c>
      <c r="NVZ8" s="3" t="s">
        <v>4</v>
      </c>
      <c r="NWC8" s="6">
        <v>1</v>
      </c>
      <c r="NWD8" s="3" t="s">
        <v>4</v>
      </c>
      <c r="NWG8" s="6">
        <v>1</v>
      </c>
      <c r="NWH8" s="3" t="s">
        <v>4</v>
      </c>
      <c r="NWK8" s="6">
        <v>1</v>
      </c>
      <c r="NWL8" s="3" t="s">
        <v>4</v>
      </c>
      <c r="NWO8" s="6">
        <v>1</v>
      </c>
      <c r="NWP8" s="3" t="s">
        <v>4</v>
      </c>
      <c r="NWS8" s="6">
        <v>1</v>
      </c>
      <c r="NWT8" s="3" t="s">
        <v>4</v>
      </c>
      <c r="NWW8" s="6">
        <v>1</v>
      </c>
      <c r="NWX8" s="3" t="s">
        <v>4</v>
      </c>
      <c r="NXA8" s="6">
        <v>1</v>
      </c>
      <c r="NXB8" s="3" t="s">
        <v>4</v>
      </c>
      <c r="NXE8" s="6">
        <v>1</v>
      </c>
      <c r="NXF8" s="3" t="s">
        <v>4</v>
      </c>
      <c r="NXI8" s="6">
        <v>1</v>
      </c>
      <c r="NXJ8" s="3" t="s">
        <v>4</v>
      </c>
      <c r="NXM8" s="6">
        <v>1</v>
      </c>
      <c r="NXN8" s="3" t="s">
        <v>4</v>
      </c>
      <c r="NXQ8" s="6">
        <v>1</v>
      </c>
      <c r="NXR8" s="3" t="s">
        <v>4</v>
      </c>
      <c r="NXU8" s="6">
        <v>1</v>
      </c>
      <c r="NXV8" s="3" t="s">
        <v>4</v>
      </c>
      <c r="NXY8" s="6">
        <v>1</v>
      </c>
      <c r="NXZ8" s="3" t="s">
        <v>4</v>
      </c>
      <c r="NYC8" s="6">
        <v>1</v>
      </c>
      <c r="NYD8" s="3" t="s">
        <v>4</v>
      </c>
      <c r="NYG8" s="6">
        <v>1</v>
      </c>
      <c r="NYH8" s="3" t="s">
        <v>4</v>
      </c>
      <c r="NYK8" s="6">
        <v>1</v>
      </c>
      <c r="NYL8" s="3" t="s">
        <v>4</v>
      </c>
      <c r="NYO8" s="6">
        <v>1</v>
      </c>
      <c r="NYP8" s="3" t="s">
        <v>4</v>
      </c>
      <c r="NYS8" s="6">
        <v>1</v>
      </c>
      <c r="NYT8" s="3" t="s">
        <v>4</v>
      </c>
      <c r="NYW8" s="6">
        <v>1</v>
      </c>
      <c r="NYX8" s="3" t="s">
        <v>4</v>
      </c>
      <c r="NZA8" s="6">
        <v>1</v>
      </c>
      <c r="NZB8" s="3" t="s">
        <v>4</v>
      </c>
      <c r="NZE8" s="6">
        <v>1</v>
      </c>
      <c r="NZF8" s="3" t="s">
        <v>4</v>
      </c>
      <c r="NZI8" s="6">
        <v>1</v>
      </c>
      <c r="NZJ8" s="3" t="s">
        <v>4</v>
      </c>
      <c r="NZM8" s="6">
        <v>1</v>
      </c>
      <c r="NZN8" s="3" t="s">
        <v>4</v>
      </c>
      <c r="NZQ8" s="6">
        <v>1</v>
      </c>
      <c r="NZR8" s="3" t="s">
        <v>4</v>
      </c>
      <c r="NZU8" s="6">
        <v>1</v>
      </c>
      <c r="NZV8" s="3" t="s">
        <v>4</v>
      </c>
      <c r="NZY8" s="6">
        <v>1</v>
      </c>
      <c r="NZZ8" s="3" t="s">
        <v>4</v>
      </c>
      <c r="OAC8" s="6">
        <v>1</v>
      </c>
      <c r="OAD8" s="3" t="s">
        <v>4</v>
      </c>
      <c r="OAG8" s="6">
        <v>1</v>
      </c>
      <c r="OAH8" s="3" t="s">
        <v>4</v>
      </c>
      <c r="OAK8" s="6">
        <v>1</v>
      </c>
      <c r="OAL8" s="3" t="s">
        <v>4</v>
      </c>
      <c r="OAO8" s="6">
        <v>1</v>
      </c>
      <c r="OAP8" s="3" t="s">
        <v>4</v>
      </c>
      <c r="OAS8" s="6">
        <v>1</v>
      </c>
      <c r="OAT8" s="3" t="s">
        <v>4</v>
      </c>
      <c r="OAW8" s="6">
        <v>1</v>
      </c>
      <c r="OAX8" s="3" t="s">
        <v>4</v>
      </c>
      <c r="OBA8" s="6">
        <v>1</v>
      </c>
      <c r="OBB8" s="3" t="s">
        <v>4</v>
      </c>
      <c r="OBE8" s="6">
        <v>1</v>
      </c>
      <c r="OBF8" s="3" t="s">
        <v>4</v>
      </c>
      <c r="OBI8" s="6">
        <v>1</v>
      </c>
      <c r="OBJ8" s="3" t="s">
        <v>4</v>
      </c>
      <c r="OBM8" s="6">
        <v>1</v>
      </c>
      <c r="OBN8" s="3" t="s">
        <v>4</v>
      </c>
      <c r="OBQ8" s="6">
        <v>1</v>
      </c>
      <c r="OBR8" s="3" t="s">
        <v>4</v>
      </c>
      <c r="OBU8" s="6">
        <v>1</v>
      </c>
      <c r="OBV8" s="3" t="s">
        <v>4</v>
      </c>
      <c r="OBY8" s="6">
        <v>1</v>
      </c>
      <c r="OBZ8" s="3" t="s">
        <v>4</v>
      </c>
      <c r="OCC8" s="6">
        <v>1</v>
      </c>
      <c r="OCD8" s="3" t="s">
        <v>4</v>
      </c>
      <c r="OCG8" s="6">
        <v>1</v>
      </c>
      <c r="OCH8" s="3" t="s">
        <v>4</v>
      </c>
      <c r="OCK8" s="6">
        <v>1</v>
      </c>
      <c r="OCL8" s="3" t="s">
        <v>4</v>
      </c>
      <c r="OCO8" s="6">
        <v>1</v>
      </c>
      <c r="OCP8" s="3" t="s">
        <v>4</v>
      </c>
      <c r="OCS8" s="6">
        <v>1</v>
      </c>
      <c r="OCT8" s="3" t="s">
        <v>4</v>
      </c>
      <c r="OCW8" s="6">
        <v>1</v>
      </c>
      <c r="OCX8" s="3" t="s">
        <v>4</v>
      </c>
      <c r="ODA8" s="6">
        <v>1</v>
      </c>
      <c r="ODB8" s="3" t="s">
        <v>4</v>
      </c>
      <c r="ODE8" s="6">
        <v>1</v>
      </c>
      <c r="ODF8" s="3" t="s">
        <v>4</v>
      </c>
      <c r="ODI8" s="6">
        <v>1</v>
      </c>
      <c r="ODJ8" s="3" t="s">
        <v>4</v>
      </c>
      <c r="ODM8" s="6">
        <v>1</v>
      </c>
      <c r="ODN8" s="3" t="s">
        <v>4</v>
      </c>
      <c r="ODQ8" s="6">
        <v>1</v>
      </c>
      <c r="ODR8" s="3" t="s">
        <v>4</v>
      </c>
      <c r="ODU8" s="6">
        <v>1</v>
      </c>
      <c r="ODV8" s="3" t="s">
        <v>4</v>
      </c>
      <c r="ODY8" s="6">
        <v>1</v>
      </c>
      <c r="ODZ8" s="3" t="s">
        <v>4</v>
      </c>
      <c r="OEC8" s="6">
        <v>1</v>
      </c>
      <c r="OED8" s="3" t="s">
        <v>4</v>
      </c>
      <c r="OEG8" s="6">
        <v>1</v>
      </c>
      <c r="OEH8" s="3" t="s">
        <v>4</v>
      </c>
      <c r="OEK8" s="6">
        <v>1</v>
      </c>
      <c r="OEL8" s="3" t="s">
        <v>4</v>
      </c>
      <c r="OEO8" s="6">
        <v>1</v>
      </c>
      <c r="OEP8" s="3" t="s">
        <v>4</v>
      </c>
      <c r="OES8" s="6">
        <v>1</v>
      </c>
      <c r="OET8" s="3" t="s">
        <v>4</v>
      </c>
      <c r="OEW8" s="6">
        <v>1</v>
      </c>
      <c r="OEX8" s="3" t="s">
        <v>4</v>
      </c>
      <c r="OFA8" s="6">
        <v>1</v>
      </c>
      <c r="OFB8" s="3" t="s">
        <v>4</v>
      </c>
      <c r="OFE8" s="6">
        <v>1</v>
      </c>
      <c r="OFF8" s="3" t="s">
        <v>4</v>
      </c>
      <c r="OFI8" s="6">
        <v>1</v>
      </c>
      <c r="OFJ8" s="3" t="s">
        <v>4</v>
      </c>
      <c r="OFM8" s="6">
        <v>1</v>
      </c>
      <c r="OFN8" s="3" t="s">
        <v>4</v>
      </c>
      <c r="OFQ8" s="6">
        <v>1</v>
      </c>
      <c r="OFR8" s="3" t="s">
        <v>4</v>
      </c>
      <c r="OFU8" s="6">
        <v>1</v>
      </c>
      <c r="OFV8" s="3" t="s">
        <v>4</v>
      </c>
      <c r="OFY8" s="6">
        <v>1</v>
      </c>
      <c r="OFZ8" s="3" t="s">
        <v>4</v>
      </c>
      <c r="OGC8" s="6">
        <v>1</v>
      </c>
      <c r="OGD8" s="3" t="s">
        <v>4</v>
      </c>
      <c r="OGG8" s="6">
        <v>1</v>
      </c>
      <c r="OGH8" s="3" t="s">
        <v>4</v>
      </c>
      <c r="OGK8" s="6">
        <v>1</v>
      </c>
      <c r="OGL8" s="3" t="s">
        <v>4</v>
      </c>
      <c r="OGO8" s="6">
        <v>1</v>
      </c>
      <c r="OGP8" s="3" t="s">
        <v>4</v>
      </c>
      <c r="OGS8" s="6">
        <v>1</v>
      </c>
      <c r="OGT8" s="3" t="s">
        <v>4</v>
      </c>
      <c r="OGW8" s="6">
        <v>1</v>
      </c>
      <c r="OGX8" s="3" t="s">
        <v>4</v>
      </c>
      <c r="OHA8" s="6">
        <v>1</v>
      </c>
      <c r="OHB8" s="3" t="s">
        <v>4</v>
      </c>
      <c r="OHE8" s="6">
        <v>1</v>
      </c>
      <c r="OHF8" s="3" t="s">
        <v>4</v>
      </c>
      <c r="OHI8" s="6">
        <v>1</v>
      </c>
      <c r="OHJ8" s="3" t="s">
        <v>4</v>
      </c>
      <c r="OHM8" s="6">
        <v>1</v>
      </c>
      <c r="OHN8" s="3" t="s">
        <v>4</v>
      </c>
      <c r="OHQ8" s="6">
        <v>1</v>
      </c>
      <c r="OHR8" s="3" t="s">
        <v>4</v>
      </c>
      <c r="OHU8" s="6">
        <v>1</v>
      </c>
      <c r="OHV8" s="3" t="s">
        <v>4</v>
      </c>
      <c r="OHY8" s="6">
        <v>1</v>
      </c>
      <c r="OHZ8" s="3" t="s">
        <v>4</v>
      </c>
      <c r="OIC8" s="6">
        <v>1</v>
      </c>
      <c r="OID8" s="3" t="s">
        <v>4</v>
      </c>
      <c r="OIG8" s="6">
        <v>1</v>
      </c>
      <c r="OIH8" s="3" t="s">
        <v>4</v>
      </c>
      <c r="OIK8" s="6">
        <v>1</v>
      </c>
      <c r="OIL8" s="3" t="s">
        <v>4</v>
      </c>
      <c r="OIO8" s="6">
        <v>1</v>
      </c>
      <c r="OIP8" s="3" t="s">
        <v>4</v>
      </c>
      <c r="OIS8" s="6">
        <v>1</v>
      </c>
      <c r="OIT8" s="3" t="s">
        <v>4</v>
      </c>
      <c r="OIW8" s="6">
        <v>1</v>
      </c>
      <c r="OIX8" s="3" t="s">
        <v>4</v>
      </c>
      <c r="OJA8" s="6">
        <v>1</v>
      </c>
      <c r="OJB8" s="3" t="s">
        <v>4</v>
      </c>
      <c r="OJE8" s="6">
        <v>1</v>
      </c>
      <c r="OJF8" s="3" t="s">
        <v>4</v>
      </c>
      <c r="OJI8" s="6">
        <v>1</v>
      </c>
      <c r="OJJ8" s="3" t="s">
        <v>4</v>
      </c>
      <c r="OJM8" s="6">
        <v>1</v>
      </c>
      <c r="OJN8" s="3" t="s">
        <v>4</v>
      </c>
      <c r="OJQ8" s="6">
        <v>1</v>
      </c>
      <c r="OJR8" s="3" t="s">
        <v>4</v>
      </c>
      <c r="OJU8" s="6">
        <v>1</v>
      </c>
      <c r="OJV8" s="3" t="s">
        <v>4</v>
      </c>
      <c r="OJY8" s="6">
        <v>1</v>
      </c>
      <c r="OJZ8" s="3" t="s">
        <v>4</v>
      </c>
      <c r="OKC8" s="6">
        <v>1</v>
      </c>
      <c r="OKD8" s="3" t="s">
        <v>4</v>
      </c>
      <c r="OKG8" s="6">
        <v>1</v>
      </c>
      <c r="OKH8" s="3" t="s">
        <v>4</v>
      </c>
      <c r="OKK8" s="6">
        <v>1</v>
      </c>
      <c r="OKL8" s="3" t="s">
        <v>4</v>
      </c>
      <c r="OKO8" s="6">
        <v>1</v>
      </c>
      <c r="OKP8" s="3" t="s">
        <v>4</v>
      </c>
      <c r="OKS8" s="6">
        <v>1</v>
      </c>
      <c r="OKT8" s="3" t="s">
        <v>4</v>
      </c>
      <c r="OKW8" s="6">
        <v>1</v>
      </c>
      <c r="OKX8" s="3" t="s">
        <v>4</v>
      </c>
      <c r="OLA8" s="6">
        <v>1</v>
      </c>
      <c r="OLB8" s="3" t="s">
        <v>4</v>
      </c>
      <c r="OLE8" s="6">
        <v>1</v>
      </c>
      <c r="OLF8" s="3" t="s">
        <v>4</v>
      </c>
      <c r="OLI8" s="6">
        <v>1</v>
      </c>
      <c r="OLJ8" s="3" t="s">
        <v>4</v>
      </c>
      <c r="OLM8" s="6">
        <v>1</v>
      </c>
      <c r="OLN8" s="3" t="s">
        <v>4</v>
      </c>
      <c r="OLQ8" s="6">
        <v>1</v>
      </c>
      <c r="OLR8" s="3" t="s">
        <v>4</v>
      </c>
      <c r="OLU8" s="6">
        <v>1</v>
      </c>
      <c r="OLV8" s="3" t="s">
        <v>4</v>
      </c>
      <c r="OLY8" s="6">
        <v>1</v>
      </c>
      <c r="OLZ8" s="3" t="s">
        <v>4</v>
      </c>
      <c r="OMC8" s="6">
        <v>1</v>
      </c>
      <c r="OMD8" s="3" t="s">
        <v>4</v>
      </c>
      <c r="OMG8" s="6">
        <v>1</v>
      </c>
      <c r="OMH8" s="3" t="s">
        <v>4</v>
      </c>
      <c r="OMK8" s="6">
        <v>1</v>
      </c>
      <c r="OML8" s="3" t="s">
        <v>4</v>
      </c>
      <c r="OMO8" s="6">
        <v>1</v>
      </c>
      <c r="OMP8" s="3" t="s">
        <v>4</v>
      </c>
      <c r="OMS8" s="6">
        <v>1</v>
      </c>
      <c r="OMT8" s="3" t="s">
        <v>4</v>
      </c>
      <c r="OMW8" s="6">
        <v>1</v>
      </c>
      <c r="OMX8" s="3" t="s">
        <v>4</v>
      </c>
      <c r="ONA8" s="6">
        <v>1</v>
      </c>
      <c r="ONB8" s="3" t="s">
        <v>4</v>
      </c>
      <c r="ONE8" s="6">
        <v>1</v>
      </c>
      <c r="ONF8" s="3" t="s">
        <v>4</v>
      </c>
      <c r="ONI8" s="6">
        <v>1</v>
      </c>
      <c r="ONJ8" s="3" t="s">
        <v>4</v>
      </c>
      <c r="ONM8" s="6">
        <v>1</v>
      </c>
      <c r="ONN8" s="3" t="s">
        <v>4</v>
      </c>
      <c r="ONQ8" s="6">
        <v>1</v>
      </c>
      <c r="ONR8" s="3" t="s">
        <v>4</v>
      </c>
      <c r="ONU8" s="6">
        <v>1</v>
      </c>
      <c r="ONV8" s="3" t="s">
        <v>4</v>
      </c>
      <c r="ONY8" s="6">
        <v>1</v>
      </c>
      <c r="ONZ8" s="3" t="s">
        <v>4</v>
      </c>
      <c r="OOC8" s="6">
        <v>1</v>
      </c>
      <c r="OOD8" s="3" t="s">
        <v>4</v>
      </c>
      <c r="OOG8" s="6">
        <v>1</v>
      </c>
      <c r="OOH8" s="3" t="s">
        <v>4</v>
      </c>
      <c r="OOK8" s="6">
        <v>1</v>
      </c>
      <c r="OOL8" s="3" t="s">
        <v>4</v>
      </c>
      <c r="OOO8" s="6">
        <v>1</v>
      </c>
      <c r="OOP8" s="3" t="s">
        <v>4</v>
      </c>
      <c r="OOS8" s="6">
        <v>1</v>
      </c>
      <c r="OOT8" s="3" t="s">
        <v>4</v>
      </c>
      <c r="OOW8" s="6">
        <v>1</v>
      </c>
      <c r="OOX8" s="3" t="s">
        <v>4</v>
      </c>
      <c r="OPA8" s="6">
        <v>1</v>
      </c>
      <c r="OPB8" s="3" t="s">
        <v>4</v>
      </c>
      <c r="OPE8" s="6">
        <v>1</v>
      </c>
      <c r="OPF8" s="3" t="s">
        <v>4</v>
      </c>
      <c r="OPI8" s="6">
        <v>1</v>
      </c>
      <c r="OPJ8" s="3" t="s">
        <v>4</v>
      </c>
      <c r="OPM8" s="6">
        <v>1</v>
      </c>
      <c r="OPN8" s="3" t="s">
        <v>4</v>
      </c>
      <c r="OPQ8" s="6">
        <v>1</v>
      </c>
      <c r="OPR8" s="3" t="s">
        <v>4</v>
      </c>
      <c r="OPU8" s="6">
        <v>1</v>
      </c>
      <c r="OPV8" s="3" t="s">
        <v>4</v>
      </c>
      <c r="OPY8" s="6">
        <v>1</v>
      </c>
      <c r="OPZ8" s="3" t="s">
        <v>4</v>
      </c>
      <c r="OQC8" s="6">
        <v>1</v>
      </c>
      <c r="OQD8" s="3" t="s">
        <v>4</v>
      </c>
      <c r="OQG8" s="6">
        <v>1</v>
      </c>
      <c r="OQH8" s="3" t="s">
        <v>4</v>
      </c>
      <c r="OQK8" s="6">
        <v>1</v>
      </c>
      <c r="OQL8" s="3" t="s">
        <v>4</v>
      </c>
      <c r="OQO8" s="6">
        <v>1</v>
      </c>
      <c r="OQP8" s="3" t="s">
        <v>4</v>
      </c>
      <c r="OQS8" s="6">
        <v>1</v>
      </c>
      <c r="OQT8" s="3" t="s">
        <v>4</v>
      </c>
      <c r="OQW8" s="6">
        <v>1</v>
      </c>
      <c r="OQX8" s="3" t="s">
        <v>4</v>
      </c>
      <c r="ORA8" s="6">
        <v>1</v>
      </c>
      <c r="ORB8" s="3" t="s">
        <v>4</v>
      </c>
      <c r="ORE8" s="6">
        <v>1</v>
      </c>
      <c r="ORF8" s="3" t="s">
        <v>4</v>
      </c>
      <c r="ORI8" s="6">
        <v>1</v>
      </c>
      <c r="ORJ8" s="3" t="s">
        <v>4</v>
      </c>
      <c r="ORM8" s="6">
        <v>1</v>
      </c>
      <c r="ORN8" s="3" t="s">
        <v>4</v>
      </c>
      <c r="ORQ8" s="6">
        <v>1</v>
      </c>
      <c r="ORR8" s="3" t="s">
        <v>4</v>
      </c>
      <c r="ORU8" s="6">
        <v>1</v>
      </c>
      <c r="ORV8" s="3" t="s">
        <v>4</v>
      </c>
      <c r="ORY8" s="6">
        <v>1</v>
      </c>
      <c r="ORZ8" s="3" t="s">
        <v>4</v>
      </c>
      <c r="OSC8" s="6">
        <v>1</v>
      </c>
      <c r="OSD8" s="3" t="s">
        <v>4</v>
      </c>
      <c r="OSG8" s="6">
        <v>1</v>
      </c>
      <c r="OSH8" s="3" t="s">
        <v>4</v>
      </c>
      <c r="OSK8" s="6">
        <v>1</v>
      </c>
      <c r="OSL8" s="3" t="s">
        <v>4</v>
      </c>
      <c r="OSO8" s="6">
        <v>1</v>
      </c>
      <c r="OSP8" s="3" t="s">
        <v>4</v>
      </c>
      <c r="OSS8" s="6">
        <v>1</v>
      </c>
      <c r="OST8" s="3" t="s">
        <v>4</v>
      </c>
      <c r="OSW8" s="6">
        <v>1</v>
      </c>
      <c r="OSX8" s="3" t="s">
        <v>4</v>
      </c>
      <c r="OTA8" s="6">
        <v>1</v>
      </c>
      <c r="OTB8" s="3" t="s">
        <v>4</v>
      </c>
      <c r="OTE8" s="6">
        <v>1</v>
      </c>
      <c r="OTF8" s="3" t="s">
        <v>4</v>
      </c>
      <c r="OTI8" s="6">
        <v>1</v>
      </c>
      <c r="OTJ8" s="3" t="s">
        <v>4</v>
      </c>
      <c r="OTM8" s="6">
        <v>1</v>
      </c>
      <c r="OTN8" s="3" t="s">
        <v>4</v>
      </c>
      <c r="OTQ8" s="6">
        <v>1</v>
      </c>
      <c r="OTR8" s="3" t="s">
        <v>4</v>
      </c>
      <c r="OTU8" s="6">
        <v>1</v>
      </c>
      <c r="OTV8" s="3" t="s">
        <v>4</v>
      </c>
      <c r="OTY8" s="6">
        <v>1</v>
      </c>
      <c r="OTZ8" s="3" t="s">
        <v>4</v>
      </c>
      <c r="OUC8" s="6">
        <v>1</v>
      </c>
      <c r="OUD8" s="3" t="s">
        <v>4</v>
      </c>
      <c r="OUG8" s="6">
        <v>1</v>
      </c>
      <c r="OUH8" s="3" t="s">
        <v>4</v>
      </c>
      <c r="OUK8" s="6">
        <v>1</v>
      </c>
      <c r="OUL8" s="3" t="s">
        <v>4</v>
      </c>
      <c r="OUO8" s="6">
        <v>1</v>
      </c>
      <c r="OUP8" s="3" t="s">
        <v>4</v>
      </c>
      <c r="OUS8" s="6">
        <v>1</v>
      </c>
      <c r="OUT8" s="3" t="s">
        <v>4</v>
      </c>
      <c r="OUW8" s="6">
        <v>1</v>
      </c>
      <c r="OUX8" s="3" t="s">
        <v>4</v>
      </c>
      <c r="OVA8" s="6">
        <v>1</v>
      </c>
      <c r="OVB8" s="3" t="s">
        <v>4</v>
      </c>
      <c r="OVE8" s="6">
        <v>1</v>
      </c>
      <c r="OVF8" s="3" t="s">
        <v>4</v>
      </c>
      <c r="OVI8" s="6">
        <v>1</v>
      </c>
      <c r="OVJ8" s="3" t="s">
        <v>4</v>
      </c>
      <c r="OVM8" s="6">
        <v>1</v>
      </c>
      <c r="OVN8" s="3" t="s">
        <v>4</v>
      </c>
      <c r="OVQ8" s="6">
        <v>1</v>
      </c>
      <c r="OVR8" s="3" t="s">
        <v>4</v>
      </c>
      <c r="OVU8" s="6">
        <v>1</v>
      </c>
      <c r="OVV8" s="3" t="s">
        <v>4</v>
      </c>
      <c r="OVY8" s="6">
        <v>1</v>
      </c>
      <c r="OVZ8" s="3" t="s">
        <v>4</v>
      </c>
      <c r="OWC8" s="6">
        <v>1</v>
      </c>
      <c r="OWD8" s="3" t="s">
        <v>4</v>
      </c>
      <c r="OWG8" s="6">
        <v>1</v>
      </c>
      <c r="OWH8" s="3" t="s">
        <v>4</v>
      </c>
      <c r="OWK8" s="6">
        <v>1</v>
      </c>
      <c r="OWL8" s="3" t="s">
        <v>4</v>
      </c>
      <c r="OWO8" s="6">
        <v>1</v>
      </c>
      <c r="OWP8" s="3" t="s">
        <v>4</v>
      </c>
      <c r="OWS8" s="6">
        <v>1</v>
      </c>
      <c r="OWT8" s="3" t="s">
        <v>4</v>
      </c>
      <c r="OWW8" s="6">
        <v>1</v>
      </c>
      <c r="OWX8" s="3" t="s">
        <v>4</v>
      </c>
      <c r="OXA8" s="6">
        <v>1</v>
      </c>
      <c r="OXB8" s="3" t="s">
        <v>4</v>
      </c>
      <c r="OXE8" s="6">
        <v>1</v>
      </c>
      <c r="OXF8" s="3" t="s">
        <v>4</v>
      </c>
      <c r="OXI8" s="6">
        <v>1</v>
      </c>
      <c r="OXJ8" s="3" t="s">
        <v>4</v>
      </c>
      <c r="OXM8" s="6">
        <v>1</v>
      </c>
      <c r="OXN8" s="3" t="s">
        <v>4</v>
      </c>
      <c r="OXQ8" s="6">
        <v>1</v>
      </c>
      <c r="OXR8" s="3" t="s">
        <v>4</v>
      </c>
      <c r="OXU8" s="6">
        <v>1</v>
      </c>
      <c r="OXV8" s="3" t="s">
        <v>4</v>
      </c>
      <c r="OXY8" s="6">
        <v>1</v>
      </c>
      <c r="OXZ8" s="3" t="s">
        <v>4</v>
      </c>
      <c r="OYC8" s="6">
        <v>1</v>
      </c>
      <c r="OYD8" s="3" t="s">
        <v>4</v>
      </c>
      <c r="OYG8" s="6">
        <v>1</v>
      </c>
      <c r="OYH8" s="3" t="s">
        <v>4</v>
      </c>
      <c r="OYK8" s="6">
        <v>1</v>
      </c>
      <c r="OYL8" s="3" t="s">
        <v>4</v>
      </c>
      <c r="OYO8" s="6">
        <v>1</v>
      </c>
      <c r="OYP8" s="3" t="s">
        <v>4</v>
      </c>
      <c r="OYS8" s="6">
        <v>1</v>
      </c>
      <c r="OYT8" s="3" t="s">
        <v>4</v>
      </c>
      <c r="OYW8" s="6">
        <v>1</v>
      </c>
      <c r="OYX8" s="3" t="s">
        <v>4</v>
      </c>
      <c r="OZA8" s="6">
        <v>1</v>
      </c>
      <c r="OZB8" s="3" t="s">
        <v>4</v>
      </c>
      <c r="OZE8" s="6">
        <v>1</v>
      </c>
      <c r="OZF8" s="3" t="s">
        <v>4</v>
      </c>
      <c r="OZI8" s="6">
        <v>1</v>
      </c>
      <c r="OZJ8" s="3" t="s">
        <v>4</v>
      </c>
      <c r="OZM8" s="6">
        <v>1</v>
      </c>
      <c r="OZN8" s="3" t="s">
        <v>4</v>
      </c>
      <c r="OZQ8" s="6">
        <v>1</v>
      </c>
      <c r="OZR8" s="3" t="s">
        <v>4</v>
      </c>
      <c r="OZU8" s="6">
        <v>1</v>
      </c>
      <c r="OZV8" s="3" t="s">
        <v>4</v>
      </c>
      <c r="OZY8" s="6">
        <v>1</v>
      </c>
      <c r="OZZ8" s="3" t="s">
        <v>4</v>
      </c>
      <c r="PAC8" s="6">
        <v>1</v>
      </c>
      <c r="PAD8" s="3" t="s">
        <v>4</v>
      </c>
      <c r="PAG8" s="6">
        <v>1</v>
      </c>
      <c r="PAH8" s="3" t="s">
        <v>4</v>
      </c>
      <c r="PAK8" s="6">
        <v>1</v>
      </c>
      <c r="PAL8" s="3" t="s">
        <v>4</v>
      </c>
      <c r="PAO8" s="6">
        <v>1</v>
      </c>
      <c r="PAP8" s="3" t="s">
        <v>4</v>
      </c>
      <c r="PAS8" s="6">
        <v>1</v>
      </c>
      <c r="PAT8" s="3" t="s">
        <v>4</v>
      </c>
      <c r="PAW8" s="6">
        <v>1</v>
      </c>
      <c r="PAX8" s="3" t="s">
        <v>4</v>
      </c>
      <c r="PBA8" s="6">
        <v>1</v>
      </c>
      <c r="PBB8" s="3" t="s">
        <v>4</v>
      </c>
      <c r="PBE8" s="6">
        <v>1</v>
      </c>
      <c r="PBF8" s="3" t="s">
        <v>4</v>
      </c>
      <c r="PBI8" s="6">
        <v>1</v>
      </c>
      <c r="PBJ8" s="3" t="s">
        <v>4</v>
      </c>
      <c r="PBM8" s="6">
        <v>1</v>
      </c>
      <c r="PBN8" s="3" t="s">
        <v>4</v>
      </c>
      <c r="PBQ8" s="6">
        <v>1</v>
      </c>
      <c r="PBR8" s="3" t="s">
        <v>4</v>
      </c>
      <c r="PBU8" s="6">
        <v>1</v>
      </c>
      <c r="PBV8" s="3" t="s">
        <v>4</v>
      </c>
      <c r="PBY8" s="6">
        <v>1</v>
      </c>
      <c r="PBZ8" s="3" t="s">
        <v>4</v>
      </c>
      <c r="PCC8" s="6">
        <v>1</v>
      </c>
      <c r="PCD8" s="3" t="s">
        <v>4</v>
      </c>
      <c r="PCG8" s="6">
        <v>1</v>
      </c>
      <c r="PCH8" s="3" t="s">
        <v>4</v>
      </c>
      <c r="PCK8" s="6">
        <v>1</v>
      </c>
      <c r="PCL8" s="3" t="s">
        <v>4</v>
      </c>
      <c r="PCO8" s="6">
        <v>1</v>
      </c>
      <c r="PCP8" s="3" t="s">
        <v>4</v>
      </c>
      <c r="PCS8" s="6">
        <v>1</v>
      </c>
      <c r="PCT8" s="3" t="s">
        <v>4</v>
      </c>
      <c r="PCW8" s="6">
        <v>1</v>
      </c>
      <c r="PCX8" s="3" t="s">
        <v>4</v>
      </c>
      <c r="PDA8" s="6">
        <v>1</v>
      </c>
      <c r="PDB8" s="3" t="s">
        <v>4</v>
      </c>
      <c r="PDE8" s="6">
        <v>1</v>
      </c>
      <c r="PDF8" s="3" t="s">
        <v>4</v>
      </c>
      <c r="PDI8" s="6">
        <v>1</v>
      </c>
      <c r="PDJ8" s="3" t="s">
        <v>4</v>
      </c>
      <c r="PDM8" s="6">
        <v>1</v>
      </c>
      <c r="PDN8" s="3" t="s">
        <v>4</v>
      </c>
      <c r="PDQ8" s="6">
        <v>1</v>
      </c>
      <c r="PDR8" s="3" t="s">
        <v>4</v>
      </c>
      <c r="PDU8" s="6">
        <v>1</v>
      </c>
      <c r="PDV8" s="3" t="s">
        <v>4</v>
      </c>
      <c r="PDY8" s="6">
        <v>1</v>
      </c>
      <c r="PDZ8" s="3" t="s">
        <v>4</v>
      </c>
      <c r="PEC8" s="6">
        <v>1</v>
      </c>
      <c r="PED8" s="3" t="s">
        <v>4</v>
      </c>
      <c r="PEG8" s="6">
        <v>1</v>
      </c>
      <c r="PEH8" s="3" t="s">
        <v>4</v>
      </c>
      <c r="PEK8" s="6">
        <v>1</v>
      </c>
      <c r="PEL8" s="3" t="s">
        <v>4</v>
      </c>
      <c r="PEO8" s="6">
        <v>1</v>
      </c>
      <c r="PEP8" s="3" t="s">
        <v>4</v>
      </c>
      <c r="PES8" s="6">
        <v>1</v>
      </c>
      <c r="PET8" s="3" t="s">
        <v>4</v>
      </c>
      <c r="PEW8" s="6">
        <v>1</v>
      </c>
      <c r="PEX8" s="3" t="s">
        <v>4</v>
      </c>
      <c r="PFA8" s="6">
        <v>1</v>
      </c>
      <c r="PFB8" s="3" t="s">
        <v>4</v>
      </c>
      <c r="PFE8" s="6">
        <v>1</v>
      </c>
      <c r="PFF8" s="3" t="s">
        <v>4</v>
      </c>
      <c r="PFI8" s="6">
        <v>1</v>
      </c>
      <c r="PFJ8" s="3" t="s">
        <v>4</v>
      </c>
      <c r="PFM8" s="6">
        <v>1</v>
      </c>
      <c r="PFN8" s="3" t="s">
        <v>4</v>
      </c>
      <c r="PFQ8" s="6">
        <v>1</v>
      </c>
      <c r="PFR8" s="3" t="s">
        <v>4</v>
      </c>
      <c r="PFU8" s="6">
        <v>1</v>
      </c>
      <c r="PFV8" s="3" t="s">
        <v>4</v>
      </c>
      <c r="PFY8" s="6">
        <v>1</v>
      </c>
      <c r="PFZ8" s="3" t="s">
        <v>4</v>
      </c>
      <c r="PGC8" s="6">
        <v>1</v>
      </c>
      <c r="PGD8" s="3" t="s">
        <v>4</v>
      </c>
      <c r="PGG8" s="6">
        <v>1</v>
      </c>
      <c r="PGH8" s="3" t="s">
        <v>4</v>
      </c>
      <c r="PGK8" s="6">
        <v>1</v>
      </c>
      <c r="PGL8" s="3" t="s">
        <v>4</v>
      </c>
      <c r="PGO8" s="6">
        <v>1</v>
      </c>
      <c r="PGP8" s="3" t="s">
        <v>4</v>
      </c>
      <c r="PGS8" s="6">
        <v>1</v>
      </c>
      <c r="PGT8" s="3" t="s">
        <v>4</v>
      </c>
      <c r="PGW8" s="6">
        <v>1</v>
      </c>
      <c r="PGX8" s="3" t="s">
        <v>4</v>
      </c>
      <c r="PHA8" s="6">
        <v>1</v>
      </c>
      <c r="PHB8" s="3" t="s">
        <v>4</v>
      </c>
      <c r="PHE8" s="6">
        <v>1</v>
      </c>
      <c r="PHF8" s="3" t="s">
        <v>4</v>
      </c>
      <c r="PHI8" s="6">
        <v>1</v>
      </c>
      <c r="PHJ8" s="3" t="s">
        <v>4</v>
      </c>
      <c r="PHM8" s="6">
        <v>1</v>
      </c>
      <c r="PHN8" s="3" t="s">
        <v>4</v>
      </c>
      <c r="PHQ8" s="6">
        <v>1</v>
      </c>
      <c r="PHR8" s="3" t="s">
        <v>4</v>
      </c>
      <c r="PHU8" s="6">
        <v>1</v>
      </c>
      <c r="PHV8" s="3" t="s">
        <v>4</v>
      </c>
      <c r="PHY8" s="6">
        <v>1</v>
      </c>
      <c r="PHZ8" s="3" t="s">
        <v>4</v>
      </c>
      <c r="PIC8" s="6">
        <v>1</v>
      </c>
      <c r="PID8" s="3" t="s">
        <v>4</v>
      </c>
      <c r="PIG8" s="6">
        <v>1</v>
      </c>
      <c r="PIH8" s="3" t="s">
        <v>4</v>
      </c>
      <c r="PIK8" s="6">
        <v>1</v>
      </c>
      <c r="PIL8" s="3" t="s">
        <v>4</v>
      </c>
      <c r="PIO8" s="6">
        <v>1</v>
      </c>
      <c r="PIP8" s="3" t="s">
        <v>4</v>
      </c>
      <c r="PIS8" s="6">
        <v>1</v>
      </c>
      <c r="PIT8" s="3" t="s">
        <v>4</v>
      </c>
      <c r="PIW8" s="6">
        <v>1</v>
      </c>
      <c r="PIX8" s="3" t="s">
        <v>4</v>
      </c>
      <c r="PJA8" s="6">
        <v>1</v>
      </c>
      <c r="PJB8" s="3" t="s">
        <v>4</v>
      </c>
      <c r="PJE8" s="6">
        <v>1</v>
      </c>
      <c r="PJF8" s="3" t="s">
        <v>4</v>
      </c>
      <c r="PJI8" s="6">
        <v>1</v>
      </c>
      <c r="PJJ8" s="3" t="s">
        <v>4</v>
      </c>
      <c r="PJM8" s="6">
        <v>1</v>
      </c>
      <c r="PJN8" s="3" t="s">
        <v>4</v>
      </c>
      <c r="PJQ8" s="6">
        <v>1</v>
      </c>
      <c r="PJR8" s="3" t="s">
        <v>4</v>
      </c>
      <c r="PJU8" s="6">
        <v>1</v>
      </c>
      <c r="PJV8" s="3" t="s">
        <v>4</v>
      </c>
      <c r="PJY8" s="6">
        <v>1</v>
      </c>
      <c r="PJZ8" s="3" t="s">
        <v>4</v>
      </c>
      <c r="PKC8" s="6">
        <v>1</v>
      </c>
      <c r="PKD8" s="3" t="s">
        <v>4</v>
      </c>
      <c r="PKG8" s="6">
        <v>1</v>
      </c>
      <c r="PKH8" s="3" t="s">
        <v>4</v>
      </c>
      <c r="PKK8" s="6">
        <v>1</v>
      </c>
      <c r="PKL8" s="3" t="s">
        <v>4</v>
      </c>
      <c r="PKO8" s="6">
        <v>1</v>
      </c>
      <c r="PKP8" s="3" t="s">
        <v>4</v>
      </c>
      <c r="PKS8" s="6">
        <v>1</v>
      </c>
      <c r="PKT8" s="3" t="s">
        <v>4</v>
      </c>
      <c r="PKW8" s="6">
        <v>1</v>
      </c>
      <c r="PKX8" s="3" t="s">
        <v>4</v>
      </c>
      <c r="PLA8" s="6">
        <v>1</v>
      </c>
      <c r="PLB8" s="3" t="s">
        <v>4</v>
      </c>
      <c r="PLE8" s="6">
        <v>1</v>
      </c>
      <c r="PLF8" s="3" t="s">
        <v>4</v>
      </c>
      <c r="PLI8" s="6">
        <v>1</v>
      </c>
      <c r="PLJ8" s="3" t="s">
        <v>4</v>
      </c>
      <c r="PLM8" s="6">
        <v>1</v>
      </c>
      <c r="PLN8" s="3" t="s">
        <v>4</v>
      </c>
      <c r="PLQ8" s="6">
        <v>1</v>
      </c>
      <c r="PLR8" s="3" t="s">
        <v>4</v>
      </c>
      <c r="PLU8" s="6">
        <v>1</v>
      </c>
      <c r="PLV8" s="3" t="s">
        <v>4</v>
      </c>
      <c r="PLY8" s="6">
        <v>1</v>
      </c>
      <c r="PLZ8" s="3" t="s">
        <v>4</v>
      </c>
      <c r="PMC8" s="6">
        <v>1</v>
      </c>
      <c r="PMD8" s="3" t="s">
        <v>4</v>
      </c>
      <c r="PMG8" s="6">
        <v>1</v>
      </c>
      <c r="PMH8" s="3" t="s">
        <v>4</v>
      </c>
      <c r="PMK8" s="6">
        <v>1</v>
      </c>
      <c r="PML8" s="3" t="s">
        <v>4</v>
      </c>
      <c r="PMO8" s="6">
        <v>1</v>
      </c>
      <c r="PMP8" s="3" t="s">
        <v>4</v>
      </c>
      <c r="PMS8" s="6">
        <v>1</v>
      </c>
      <c r="PMT8" s="3" t="s">
        <v>4</v>
      </c>
      <c r="PMW8" s="6">
        <v>1</v>
      </c>
      <c r="PMX8" s="3" t="s">
        <v>4</v>
      </c>
      <c r="PNA8" s="6">
        <v>1</v>
      </c>
      <c r="PNB8" s="3" t="s">
        <v>4</v>
      </c>
      <c r="PNE8" s="6">
        <v>1</v>
      </c>
      <c r="PNF8" s="3" t="s">
        <v>4</v>
      </c>
      <c r="PNI8" s="6">
        <v>1</v>
      </c>
      <c r="PNJ8" s="3" t="s">
        <v>4</v>
      </c>
      <c r="PNM8" s="6">
        <v>1</v>
      </c>
      <c r="PNN8" s="3" t="s">
        <v>4</v>
      </c>
      <c r="PNQ8" s="6">
        <v>1</v>
      </c>
      <c r="PNR8" s="3" t="s">
        <v>4</v>
      </c>
      <c r="PNU8" s="6">
        <v>1</v>
      </c>
      <c r="PNV8" s="3" t="s">
        <v>4</v>
      </c>
      <c r="PNY8" s="6">
        <v>1</v>
      </c>
      <c r="PNZ8" s="3" t="s">
        <v>4</v>
      </c>
      <c r="POC8" s="6">
        <v>1</v>
      </c>
      <c r="POD8" s="3" t="s">
        <v>4</v>
      </c>
      <c r="POG8" s="6">
        <v>1</v>
      </c>
      <c r="POH8" s="3" t="s">
        <v>4</v>
      </c>
      <c r="POK8" s="6">
        <v>1</v>
      </c>
      <c r="POL8" s="3" t="s">
        <v>4</v>
      </c>
      <c r="POO8" s="6">
        <v>1</v>
      </c>
      <c r="POP8" s="3" t="s">
        <v>4</v>
      </c>
      <c r="POS8" s="6">
        <v>1</v>
      </c>
      <c r="POT8" s="3" t="s">
        <v>4</v>
      </c>
      <c r="POW8" s="6">
        <v>1</v>
      </c>
      <c r="POX8" s="3" t="s">
        <v>4</v>
      </c>
      <c r="PPA8" s="6">
        <v>1</v>
      </c>
      <c r="PPB8" s="3" t="s">
        <v>4</v>
      </c>
      <c r="PPE8" s="6">
        <v>1</v>
      </c>
      <c r="PPF8" s="3" t="s">
        <v>4</v>
      </c>
      <c r="PPI8" s="6">
        <v>1</v>
      </c>
      <c r="PPJ8" s="3" t="s">
        <v>4</v>
      </c>
      <c r="PPM8" s="6">
        <v>1</v>
      </c>
      <c r="PPN8" s="3" t="s">
        <v>4</v>
      </c>
      <c r="PPQ8" s="6">
        <v>1</v>
      </c>
      <c r="PPR8" s="3" t="s">
        <v>4</v>
      </c>
      <c r="PPU8" s="6">
        <v>1</v>
      </c>
      <c r="PPV8" s="3" t="s">
        <v>4</v>
      </c>
      <c r="PPY8" s="6">
        <v>1</v>
      </c>
      <c r="PPZ8" s="3" t="s">
        <v>4</v>
      </c>
      <c r="PQC8" s="6">
        <v>1</v>
      </c>
      <c r="PQD8" s="3" t="s">
        <v>4</v>
      </c>
      <c r="PQG8" s="6">
        <v>1</v>
      </c>
      <c r="PQH8" s="3" t="s">
        <v>4</v>
      </c>
      <c r="PQK8" s="6">
        <v>1</v>
      </c>
      <c r="PQL8" s="3" t="s">
        <v>4</v>
      </c>
      <c r="PQO8" s="6">
        <v>1</v>
      </c>
      <c r="PQP8" s="3" t="s">
        <v>4</v>
      </c>
      <c r="PQS8" s="6">
        <v>1</v>
      </c>
      <c r="PQT8" s="3" t="s">
        <v>4</v>
      </c>
      <c r="PQW8" s="6">
        <v>1</v>
      </c>
      <c r="PQX8" s="3" t="s">
        <v>4</v>
      </c>
      <c r="PRA8" s="6">
        <v>1</v>
      </c>
      <c r="PRB8" s="3" t="s">
        <v>4</v>
      </c>
      <c r="PRE8" s="6">
        <v>1</v>
      </c>
      <c r="PRF8" s="3" t="s">
        <v>4</v>
      </c>
      <c r="PRI8" s="6">
        <v>1</v>
      </c>
      <c r="PRJ8" s="3" t="s">
        <v>4</v>
      </c>
      <c r="PRM8" s="6">
        <v>1</v>
      </c>
      <c r="PRN8" s="3" t="s">
        <v>4</v>
      </c>
      <c r="PRQ8" s="6">
        <v>1</v>
      </c>
      <c r="PRR8" s="3" t="s">
        <v>4</v>
      </c>
      <c r="PRU8" s="6">
        <v>1</v>
      </c>
      <c r="PRV8" s="3" t="s">
        <v>4</v>
      </c>
      <c r="PRY8" s="6">
        <v>1</v>
      </c>
      <c r="PRZ8" s="3" t="s">
        <v>4</v>
      </c>
      <c r="PSC8" s="6">
        <v>1</v>
      </c>
      <c r="PSD8" s="3" t="s">
        <v>4</v>
      </c>
      <c r="PSG8" s="6">
        <v>1</v>
      </c>
      <c r="PSH8" s="3" t="s">
        <v>4</v>
      </c>
      <c r="PSK8" s="6">
        <v>1</v>
      </c>
      <c r="PSL8" s="3" t="s">
        <v>4</v>
      </c>
      <c r="PSO8" s="6">
        <v>1</v>
      </c>
      <c r="PSP8" s="3" t="s">
        <v>4</v>
      </c>
      <c r="PSS8" s="6">
        <v>1</v>
      </c>
      <c r="PST8" s="3" t="s">
        <v>4</v>
      </c>
      <c r="PSW8" s="6">
        <v>1</v>
      </c>
      <c r="PSX8" s="3" t="s">
        <v>4</v>
      </c>
      <c r="PTA8" s="6">
        <v>1</v>
      </c>
      <c r="PTB8" s="3" t="s">
        <v>4</v>
      </c>
      <c r="PTE8" s="6">
        <v>1</v>
      </c>
      <c r="PTF8" s="3" t="s">
        <v>4</v>
      </c>
      <c r="PTI8" s="6">
        <v>1</v>
      </c>
      <c r="PTJ8" s="3" t="s">
        <v>4</v>
      </c>
      <c r="PTM8" s="6">
        <v>1</v>
      </c>
      <c r="PTN8" s="3" t="s">
        <v>4</v>
      </c>
      <c r="PTQ8" s="6">
        <v>1</v>
      </c>
      <c r="PTR8" s="3" t="s">
        <v>4</v>
      </c>
      <c r="PTU8" s="6">
        <v>1</v>
      </c>
      <c r="PTV8" s="3" t="s">
        <v>4</v>
      </c>
      <c r="PTY8" s="6">
        <v>1</v>
      </c>
      <c r="PTZ8" s="3" t="s">
        <v>4</v>
      </c>
      <c r="PUC8" s="6">
        <v>1</v>
      </c>
      <c r="PUD8" s="3" t="s">
        <v>4</v>
      </c>
      <c r="PUG8" s="6">
        <v>1</v>
      </c>
      <c r="PUH8" s="3" t="s">
        <v>4</v>
      </c>
      <c r="PUK8" s="6">
        <v>1</v>
      </c>
      <c r="PUL8" s="3" t="s">
        <v>4</v>
      </c>
      <c r="PUO8" s="6">
        <v>1</v>
      </c>
      <c r="PUP8" s="3" t="s">
        <v>4</v>
      </c>
      <c r="PUS8" s="6">
        <v>1</v>
      </c>
      <c r="PUT8" s="3" t="s">
        <v>4</v>
      </c>
      <c r="PUW8" s="6">
        <v>1</v>
      </c>
      <c r="PUX8" s="3" t="s">
        <v>4</v>
      </c>
      <c r="PVA8" s="6">
        <v>1</v>
      </c>
      <c r="PVB8" s="3" t="s">
        <v>4</v>
      </c>
      <c r="PVE8" s="6">
        <v>1</v>
      </c>
      <c r="PVF8" s="3" t="s">
        <v>4</v>
      </c>
      <c r="PVI8" s="6">
        <v>1</v>
      </c>
      <c r="PVJ8" s="3" t="s">
        <v>4</v>
      </c>
      <c r="PVM8" s="6">
        <v>1</v>
      </c>
      <c r="PVN8" s="3" t="s">
        <v>4</v>
      </c>
      <c r="PVQ8" s="6">
        <v>1</v>
      </c>
      <c r="PVR8" s="3" t="s">
        <v>4</v>
      </c>
      <c r="PVU8" s="6">
        <v>1</v>
      </c>
      <c r="PVV8" s="3" t="s">
        <v>4</v>
      </c>
      <c r="PVY8" s="6">
        <v>1</v>
      </c>
      <c r="PVZ8" s="3" t="s">
        <v>4</v>
      </c>
      <c r="PWC8" s="6">
        <v>1</v>
      </c>
      <c r="PWD8" s="3" t="s">
        <v>4</v>
      </c>
      <c r="PWG8" s="6">
        <v>1</v>
      </c>
      <c r="PWH8" s="3" t="s">
        <v>4</v>
      </c>
      <c r="PWK8" s="6">
        <v>1</v>
      </c>
      <c r="PWL8" s="3" t="s">
        <v>4</v>
      </c>
      <c r="PWO8" s="6">
        <v>1</v>
      </c>
      <c r="PWP8" s="3" t="s">
        <v>4</v>
      </c>
      <c r="PWS8" s="6">
        <v>1</v>
      </c>
      <c r="PWT8" s="3" t="s">
        <v>4</v>
      </c>
      <c r="PWW8" s="6">
        <v>1</v>
      </c>
      <c r="PWX8" s="3" t="s">
        <v>4</v>
      </c>
      <c r="PXA8" s="6">
        <v>1</v>
      </c>
      <c r="PXB8" s="3" t="s">
        <v>4</v>
      </c>
      <c r="PXE8" s="6">
        <v>1</v>
      </c>
      <c r="PXF8" s="3" t="s">
        <v>4</v>
      </c>
      <c r="PXI8" s="6">
        <v>1</v>
      </c>
      <c r="PXJ8" s="3" t="s">
        <v>4</v>
      </c>
      <c r="PXM8" s="6">
        <v>1</v>
      </c>
      <c r="PXN8" s="3" t="s">
        <v>4</v>
      </c>
      <c r="PXQ8" s="6">
        <v>1</v>
      </c>
      <c r="PXR8" s="3" t="s">
        <v>4</v>
      </c>
      <c r="PXU8" s="6">
        <v>1</v>
      </c>
      <c r="PXV8" s="3" t="s">
        <v>4</v>
      </c>
      <c r="PXY8" s="6">
        <v>1</v>
      </c>
      <c r="PXZ8" s="3" t="s">
        <v>4</v>
      </c>
      <c r="PYC8" s="6">
        <v>1</v>
      </c>
      <c r="PYD8" s="3" t="s">
        <v>4</v>
      </c>
      <c r="PYG8" s="6">
        <v>1</v>
      </c>
      <c r="PYH8" s="3" t="s">
        <v>4</v>
      </c>
      <c r="PYK8" s="6">
        <v>1</v>
      </c>
      <c r="PYL8" s="3" t="s">
        <v>4</v>
      </c>
      <c r="PYO8" s="6">
        <v>1</v>
      </c>
      <c r="PYP8" s="3" t="s">
        <v>4</v>
      </c>
      <c r="PYS8" s="6">
        <v>1</v>
      </c>
      <c r="PYT8" s="3" t="s">
        <v>4</v>
      </c>
      <c r="PYW8" s="6">
        <v>1</v>
      </c>
      <c r="PYX8" s="3" t="s">
        <v>4</v>
      </c>
      <c r="PZA8" s="6">
        <v>1</v>
      </c>
      <c r="PZB8" s="3" t="s">
        <v>4</v>
      </c>
      <c r="PZE8" s="6">
        <v>1</v>
      </c>
      <c r="PZF8" s="3" t="s">
        <v>4</v>
      </c>
      <c r="PZI8" s="6">
        <v>1</v>
      </c>
      <c r="PZJ8" s="3" t="s">
        <v>4</v>
      </c>
      <c r="PZM8" s="6">
        <v>1</v>
      </c>
      <c r="PZN8" s="3" t="s">
        <v>4</v>
      </c>
      <c r="PZQ8" s="6">
        <v>1</v>
      </c>
      <c r="PZR8" s="3" t="s">
        <v>4</v>
      </c>
      <c r="PZU8" s="6">
        <v>1</v>
      </c>
      <c r="PZV8" s="3" t="s">
        <v>4</v>
      </c>
      <c r="PZY8" s="6">
        <v>1</v>
      </c>
      <c r="PZZ8" s="3" t="s">
        <v>4</v>
      </c>
      <c r="QAC8" s="6">
        <v>1</v>
      </c>
      <c r="QAD8" s="3" t="s">
        <v>4</v>
      </c>
      <c r="QAG8" s="6">
        <v>1</v>
      </c>
      <c r="QAH8" s="3" t="s">
        <v>4</v>
      </c>
      <c r="QAK8" s="6">
        <v>1</v>
      </c>
      <c r="QAL8" s="3" t="s">
        <v>4</v>
      </c>
      <c r="QAO8" s="6">
        <v>1</v>
      </c>
      <c r="QAP8" s="3" t="s">
        <v>4</v>
      </c>
      <c r="QAS8" s="6">
        <v>1</v>
      </c>
      <c r="QAT8" s="3" t="s">
        <v>4</v>
      </c>
      <c r="QAW8" s="6">
        <v>1</v>
      </c>
      <c r="QAX8" s="3" t="s">
        <v>4</v>
      </c>
      <c r="QBA8" s="6">
        <v>1</v>
      </c>
      <c r="QBB8" s="3" t="s">
        <v>4</v>
      </c>
      <c r="QBE8" s="6">
        <v>1</v>
      </c>
      <c r="QBF8" s="3" t="s">
        <v>4</v>
      </c>
      <c r="QBI8" s="6">
        <v>1</v>
      </c>
      <c r="QBJ8" s="3" t="s">
        <v>4</v>
      </c>
      <c r="QBM8" s="6">
        <v>1</v>
      </c>
      <c r="QBN8" s="3" t="s">
        <v>4</v>
      </c>
      <c r="QBQ8" s="6">
        <v>1</v>
      </c>
      <c r="QBR8" s="3" t="s">
        <v>4</v>
      </c>
      <c r="QBU8" s="6">
        <v>1</v>
      </c>
      <c r="QBV8" s="3" t="s">
        <v>4</v>
      </c>
      <c r="QBY8" s="6">
        <v>1</v>
      </c>
      <c r="QBZ8" s="3" t="s">
        <v>4</v>
      </c>
      <c r="QCC8" s="6">
        <v>1</v>
      </c>
      <c r="QCD8" s="3" t="s">
        <v>4</v>
      </c>
      <c r="QCG8" s="6">
        <v>1</v>
      </c>
      <c r="QCH8" s="3" t="s">
        <v>4</v>
      </c>
      <c r="QCK8" s="6">
        <v>1</v>
      </c>
      <c r="QCL8" s="3" t="s">
        <v>4</v>
      </c>
      <c r="QCO8" s="6">
        <v>1</v>
      </c>
      <c r="QCP8" s="3" t="s">
        <v>4</v>
      </c>
      <c r="QCS8" s="6">
        <v>1</v>
      </c>
      <c r="QCT8" s="3" t="s">
        <v>4</v>
      </c>
      <c r="QCW8" s="6">
        <v>1</v>
      </c>
      <c r="QCX8" s="3" t="s">
        <v>4</v>
      </c>
      <c r="QDA8" s="6">
        <v>1</v>
      </c>
      <c r="QDB8" s="3" t="s">
        <v>4</v>
      </c>
      <c r="QDE8" s="6">
        <v>1</v>
      </c>
      <c r="QDF8" s="3" t="s">
        <v>4</v>
      </c>
      <c r="QDI8" s="6">
        <v>1</v>
      </c>
      <c r="QDJ8" s="3" t="s">
        <v>4</v>
      </c>
      <c r="QDM8" s="6">
        <v>1</v>
      </c>
      <c r="QDN8" s="3" t="s">
        <v>4</v>
      </c>
      <c r="QDQ8" s="6">
        <v>1</v>
      </c>
      <c r="QDR8" s="3" t="s">
        <v>4</v>
      </c>
      <c r="QDU8" s="6">
        <v>1</v>
      </c>
      <c r="QDV8" s="3" t="s">
        <v>4</v>
      </c>
      <c r="QDY8" s="6">
        <v>1</v>
      </c>
      <c r="QDZ8" s="3" t="s">
        <v>4</v>
      </c>
      <c r="QEC8" s="6">
        <v>1</v>
      </c>
      <c r="QED8" s="3" t="s">
        <v>4</v>
      </c>
      <c r="QEG8" s="6">
        <v>1</v>
      </c>
      <c r="QEH8" s="3" t="s">
        <v>4</v>
      </c>
      <c r="QEK8" s="6">
        <v>1</v>
      </c>
      <c r="QEL8" s="3" t="s">
        <v>4</v>
      </c>
      <c r="QEO8" s="6">
        <v>1</v>
      </c>
      <c r="QEP8" s="3" t="s">
        <v>4</v>
      </c>
      <c r="QES8" s="6">
        <v>1</v>
      </c>
      <c r="QET8" s="3" t="s">
        <v>4</v>
      </c>
      <c r="QEW8" s="6">
        <v>1</v>
      </c>
      <c r="QEX8" s="3" t="s">
        <v>4</v>
      </c>
      <c r="QFA8" s="6">
        <v>1</v>
      </c>
      <c r="QFB8" s="3" t="s">
        <v>4</v>
      </c>
      <c r="QFE8" s="6">
        <v>1</v>
      </c>
      <c r="QFF8" s="3" t="s">
        <v>4</v>
      </c>
      <c r="QFI8" s="6">
        <v>1</v>
      </c>
      <c r="QFJ8" s="3" t="s">
        <v>4</v>
      </c>
      <c r="QFM8" s="6">
        <v>1</v>
      </c>
      <c r="QFN8" s="3" t="s">
        <v>4</v>
      </c>
      <c r="QFQ8" s="6">
        <v>1</v>
      </c>
      <c r="QFR8" s="3" t="s">
        <v>4</v>
      </c>
      <c r="QFU8" s="6">
        <v>1</v>
      </c>
      <c r="QFV8" s="3" t="s">
        <v>4</v>
      </c>
      <c r="QFY8" s="6">
        <v>1</v>
      </c>
      <c r="QFZ8" s="3" t="s">
        <v>4</v>
      </c>
      <c r="QGC8" s="6">
        <v>1</v>
      </c>
      <c r="QGD8" s="3" t="s">
        <v>4</v>
      </c>
      <c r="QGG8" s="6">
        <v>1</v>
      </c>
      <c r="QGH8" s="3" t="s">
        <v>4</v>
      </c>
      <c r="QGK8" s="6">
        <v>1</v>
      </c>
      <c r="QGL8" s="3" t="s">
        <v>4</v>
      </c>
      <c r="QGO8" s="6">
        <v>1</v>
      </c>
      <c r="QGP8" s="3" t="s">
        <v>4</v>
      </c>
      <c r="QGS8" s="6">
        <v>1</v>
      </c>
      <c r="QGT8" s="3" t="s">
        <v>4</v>
      </c>
      <c r="QGW8" s="6">
        <v>1</v>
      </c>
      <c r="QGX8" s="3" t="s">
        <v>4</v>
      </c>
      <c r="QHA8" s="6">
        <v>1</v>
      </c>
      <c r="QHB8" s="3" t="s">
        <v>4</v>
      </c>
      <c r="QHE8" s="6">
        <v>1</v>
      </c>
      <c r="QHF8" s="3" t="s">
        <v>4</v>
      </c>
      <c r="QHI8" s="6">
        <v>1</v>
      </c>
      <c r="QHJ8" s="3" t="s">
        <v>4</v>
      </c>
      <c r="QHM8" s="6">
        <v>1</v>
      </c>
      <c r="QHN8" s="3" t="s">
        <v>4</v>
      </c>
      <c r="QHQ8" s="6">
        <v>1</v>
      </c>
      <c r="QHR8" s="3" t="s">
        <v>4</v>
      </c>
      <c r="QHU8" s="6">
        <v>1</v>
      </c>
      <c r="QHV8" s="3" t="s">
        <v>4</v>
      </c>
      <c r="QHY8" s="6">
        <v>1</v>
      </c>
      <c r="QHZ8" s="3" t="s">
        <v>4</v>
      </c>
      <c r="QIC8" s="6">
        <v>1</v>
      </c>
      <c r="QID8" s="3" t="s">
        <v>4</v>
      </c>
      <c r="QIG8" s="6">
        <v>1</v>
      </c>
      <c r="QIH8" s="3" t="s">
        <v>4</v>
      </c>
      <c r="QIK8" s="6">
        <v>1</v>
      </c>
      <c r="QIL8" s="3" t="s">
        <v>4</v>
      </c>
      <c r="QIO8" s="6">
        <v>1</v>
      </c>
      <c r="QIP8" s="3" t="s">
        <v>4</v>
      </c>
      <c r="QIS8" s="6">
        <v>1</v>
      </c>
      <c r="QIT8" s="3" t="s">
        <v>4</v>
      </c>
      <c r="QIW8" s="6">
        <v>1</v>
      </c>
      <c r="QIX8" s="3" t="s">
        <v>4</v>
      </c>
      <c r="QJA8" s="6">
        <v>1</v>
      </c>
      <c r="QJB8" s="3" t="s">
        <v>4</v>
      </c>
      <c r="QJE8" s="6">
        <v>1</v>
      </c>
      <c r="QJF8" s="3" t="s">
        <v>4</v>
      </c>
      <c r="QJI8" s="6">
        <v>1</v>
      </c>
      <c r="QJJ8" s="3" t="s">
        <v>4</v>
      </c>
      <c r="QJM8" s="6">
        <v>1</v>
      </c>
      <c r="QJN8" s="3" t="s">
        <v>4</v>
      </c>
      <c r="QJQ8" s="6">
        <v>1</v>
      </c>
      <c r="QJR8" s="3" t="s">
        <v>4</v>
      </c>
      <c r="QJU8" s="6">
        <v>1</v>
      </c>
      <c r="QJV8" s="3" t="s">
        <v>4</v>
      </c>
      <c r="QJY8" s="6">
        <v>1</v>
      </c>
      <c r="QJZ8" s="3" t="s">
        <v>4</v>
      </c>
      <c r="QKC8" s="6">
        <v>1</v>
      </c>
      <c r="QKD8" s="3" t="s">
        <v>4</v>
      </c>
      <c r="QKG8" s="6">
        <v>1</v>
      </c>
      <c r="QKH8" s="3" t="s">
        <v>4</v>
      </c>
      <c r="QKK8" s="6">
        <v>1</v>
      </c>
      <c r="QKL8" s="3" t="s">
        <v>4</v>
      </c>
      <c r="QKO8" s="6">
        <v>1</v>
      </c>
      <c r="QKP8" s="3" t="s">
        <v>4</v>
      </c>
      <c r="QKS8" s="6">
        <v>1</v>
      </c>
      <c r="QKT8" s="3" t="s">
        <v>4</v>
      </c>
      <c r="QKW8" s="6">
        <v>1</v>
      </c>
      <c r="QKX8" s="3" t="s">
        <v>4</v>
      </c>
      <c r="QLA8" s="6">
        <v>1</v>
      </c>
      <c r="QLB8" s="3" t="s">
        <v>4</v>
      </c>
      <c r="QLE8" s="6">
        <v>1</v>
      </c>
      <c r="QLF8" s="3" t="s">
        <v>4</v>
      </c>
      <c r="QLI8" s="6">
        <v>1</v>
      </c>
      <c r="QLJ8" s="3" t="s">
        <v>4</v>
      </c>
      <c r="QLM8" s="6">
        <v>1</v>
      </c>
      <c r="QLN8" s="3" t="s">
        <v>4</v>
      </c>
      <c r="QLQ8" s="6">
        <v>1</v>
      </c>
      <c r="QLR8" s="3" t="s">
        <v>4</v>
      </c>
      <c r="QLU8" s="6">
        <v>1</v>
      </c>
      <c r="QLV8" s="3" t="s">
        <v>4</v>
      </c>
      <c r="QLY8" s="6">
        <v>1</v>
      </c>
      <c r="QLZ8" s="3" t="s">
        <v>4</v>
      </c>
      <c r="QMC8" s="6">
        <v>1</v>
      </c>
      <c r="QMD8" s="3" t="s">
        <v>4</v>
      </c>
      <c r="QMG8" s="6">
        <v>1</v>
      </c>
      <c r="QMH8" s="3" t="s">
        <v>4</v>
      </c>
      <c r="QMK8" s="6">
        <v>1</v>
      </c>
      <c r="QML8" s="3" t="s">
        <v>4</v>
      </c>
      <c r="QMO8" s="6">
        <v>1</v>
      </c>
      <c r="QMP8" s="3" t="s">
        <v>4</v>
      </c>
      <c r="QMS8" s="6">
        <v>1</v>
      </c>
      <c r="QMT8" s="3" t="s">
        <v>4</v>
      </c>
      <c r="QMW8" s="6">
        <v>1</v>
      </c>
      <c r="QMX8" s="3" t="s">
        <v>4</v>
      </c>
      <c r="QNA8" s="6">
        <v>1</v>
      </c>
      <c r="QNB8" s="3" t="s">
        <v>4</v>
      </c>
      <c r="QNE8" s="6">
        <v>1</v>
      </c>
      <c r="QNF8" s="3" t="s">
        <v>4</v>
      </c>
      <c r="QNI8" s="6">
        <v>1</v>
      </c>
      <c r="QNJ8" s="3" t="s">
        <v>4</v>
      </c>
      <c r="QNM8" s="6">
        <v>1</v>
      </c>
      <c r="QNN8" s="3" t="s">
        <v>4</v>
      </c>
      <c r="QNQ8" s="6">
        <v>1</v>
      </c>
      <c r="QNR8" s="3" t="s">
        <v>4</v>
      </c>
      <c r="QNU8" s="6">
        <v>1</v>
      </c>
      <c r="QNV8" s="3" t="s">
        <v>4</v>
      </c>
      <c r="QNY8" s="6">
        <v>1</v>
      </c>
      <c r="QNZ8" s="3" t="s">
        <v>4</v>
      </c>
      <c r="QOC8" s="6">
        <v>1</v>
      </c>
      <c r="QOD8" s="3" t="s">
        <v>4</v>
      </c>
      <c r="QOG8" s="6">
        <v>1</v>
      </c>
      <c r="QOH8" s="3" t="s">
        <v>4</v>
      </c>
      <c r="QOK8" s="6">
        <v>1</v>
      </c>
      <c r="QOL8" s="3" t="s">
        <v>4</v>
      </c>
      <c r="QOO8" s="6">
        <v>1</v>
      </c>
      <c r="QOP8" s="3" t="s">
        <v>4</v>
      </c>
      <c r="QOS8" s="6">
        <v>1</v>
      </c>
      <c r="QOT8" s="3" t="s">
        <v>4</v>
      </c>
      <c r="QOW8" s="6">
        <v>1</v>
      </c>
      <c r="QOX8" s="3" t="s">
        <v>4</v>
      </c>
      <c r="QPA8" s="6">
        <v>1</v>
      </c>
      <c r="QPB8" s="3" t="s">
        <v>4</v>
      </c>
      <c r="QPE8" s="6">
        <v>1</v>
      </c>
      <c r="QPF8" s="3" t="s">
        <v>4</v>
      </c>
      <c r="QPI8" s="6">
        <v>1</v>
      </c>
      <c r="QPJ8" s="3" t="s">
        <v>4</v>
      </c>
      <c r="QPM8" s="6">
        <v>1</v>
      </c>
      <c r="QPN8" s="3" t="s">
        <v>4</v>
      </c>
      <c r="QPQ8" s="6">
        <v>1</v>
      </c>
      <c r="QPR8" s="3" t="s">
        <v>4</v>
      </c>
      <c r="QPU8" s="6">
        <v>1</v>
      </c>
      <c r="QPV8" s="3" t="s">
        <v>4</v>
      </c>
      <c r="QPY8" s="6">
        <v>1</v>
      </c>
      <c r="QPZ8" s="3" t="s">
        <v>4</v>
      </c>
      <c r="QQC8" s="6">
        <v>1</v>
      </c>
      <c r="QQD8" s="3" t="s">
        <v>4</v>
      </c>
      <c r="QQG8" s="6">
        <v>1</v>
      </c>
      <c r="QQH8" s="3" t="s">
        <v>4</v>
      </c>
      <c r="QQK8" s="6">
        <v>1</v>
      </c>
      <c r="QQL8" s="3" t="s">
        <v>4</v>
      </c>
      <c r="QQO8" s="6">
        <v>1</v>
      </c>
      <c r="QQP8" s="3" t="s">
        <v>4</v>
      </c>
      <c r="QQS8" s="6">
        <v>1</v>
      </c>
      <c r="QQT8" s="3" t="s">
        <v>4</v>
      </c>
      <c r="QQW8" s="6">
        <v>1</v>
      </c>
      <c r="QQX8" s="3" t="s">
        <v>4</v>
      </c>
      <c r="QRA8" s="6">
        <v>1</v>
      </c>
      <c r="QRB8" s="3" t="s">
        <v>4</v>
      </c>
      <c r="QRE8" s="6">
        <v>1</v>
      </c>
      <c r="QRF8" s="3" t="s">
        <v>4</v>
      </c>
      <c r="QRI8" s="6">
        <v>1</v>
      </c>
      <c r="QRJ8" s="3" t="s">
        <v>4</v>
      </c>
      <c r="QRM8" s="6">
        <v>1</v>
      </c>
      <c r="QRN8" s="3" t="s">
        <v>4</v>
      </c>
      <c r="QRQ8" s="6">
        <v>1</v>
      </c>
      <c r="QRR8" s="3" t="s">
        <v>4</v>
      </c>
      <c r="QRU8" s="6">
        <v>1</v>
      </c>
      <c r="QRV8" s="3" t="s">
        <v>4</v>
      </c>
      <c r="QRY8" s="6">
        <v>1</v>
      </c>
      <c r="QRZ8" s="3" t="s">
        <v>4</v>
      </c>
      <c r="QSC8" s="6">
        <v>1</v>
      </c>
      <c r="QSD8" s="3" t="s">
        <v>4</v>
      </c>
      <c r="QSG8" s="6">
        <v>1</v>
      </c>
      <c r="QSH8" s="3" t="s">
        <v>4</v>
      </c>
      <c r="QSK8" s="6">
        <v>1</v>
      </c>
      <c r="QSL8" s="3" t="s">
        <v>4</v>
      </c>
      <c r="QSO8" s="6">
        <v>1</v>
      </c>
      <c r="QSP8" s="3" t="s">
        <v>4</v>
      </c>
      <c r="QSS8" s="6">
        <v>1</v>
      </c>
      <c r="QST8" s="3" t="s">
        <v>4</v>
      </c>
      <c r="QSW8" s="6">
        <v>1</v>
      </c>
      <c r="QSX8" s="3" t="s">
        <v>4</v>
      </c>
      <c r="QTA8" s="6">
        <v>1</v>
      </c>
      <c r="QTB8" s="3" t="s">
        <v>4</v>
      </c>
      <c r="QTE8" s="6">
        <v>1</v>
      </c>
      <c r="QTF8" s="3" t="s">
        <v>4</v>
      </c>
      <c r="QTI8" s="6">
        <v>1</v>
      </c>
      <c r="QTJ8" s="3" t="s">
        <v>4</v>
      </c>
      <c r="QTM8" s="6">
        <v>1</v>
      </c>
      <c r="QTN8" s="3" t="s">
        <v>4</v>
      </c>
      <c r="QTQ8" s="6">
        <v>1</v>
      </c>
      <c r="QTR8" s="3" t="s">
        <v>4</v>
      </c>
      <c r="QTU8" s="6">
        <v>1</v>
      </c>
      <c r="QTV8" s="3" t="s">
        <v>4</v>
      </c>
      <c r="QTY8" s="6">
        <v>1</v>
      </c>
      <c r="QTZ8" s="3" t="s">
        <v>4</v>
      </c>
      <c r="QUC8" s="6">
        <v>1</v>
      </c>
      <c r="QUD8" s="3" t="s">
        <v>4</v>
      </c>
      <c r="QUG8" s="6">
        <v>1</v>
      </c>
      <c r="QUH8" s="3" t="s">
        <v>4</v>
      </c>
      <c r="QUK8" s="6">
        <v>1</v>
      </c>
      <c r="QUL8" s="3" t="s">
        <v>4</v>
      </c>
      <c r="QUO8" s="6">
        <v>1</v>
      </c>
      <c r="QUP8" s="3" t="s">
        <v>4</v>
      </c>
      <c r="QUS8" s="6">
        <v>1</v>
      </c>
      <c r="QUT8" s="3" t="s">
        <v>4</v>
      </c>
      <c r="QUW8" s="6">
        <v>1</v>
      </c>
      <c r="QUX8" s="3" t="s">
        <v>4</v>
      </c>
      <c r="QVA8" s="6">
        <v>1</v>
      </c>
      <c r="QVB8" s="3" t="s">
        <v>4</v>
      </c>
      <c r="QVE8" s="6">
        <v>1</v>
      </c>
      <c r="QVF8" s="3" t="s">
        <v>4</v>
      </c>
      <c r="QVI8" s="6">
        <v>1</v>
      </c>
      <c r="QVJ8" s="3" t="s">
        <v>4</v>
      </c>
      <c r="QVM8" s="6">
        <v>1</v>
      </c>
      <c r="QVN8" s="3" t="s">
        <v>4</v>
      </c>
      <c r="QVQ8" s="6">
        <v>1</v>
      </c>
      <c r="QVR8" s="3" t="s">
        <v>4</v>
      </c>
      <c r="QVU8" s="6">
        <v>1</v>
      </c>
      <c r="QVV8" s="3" t="s">
        <v>4</v>
      </c>
      <c r="QVY8" s="6">
        <v>1</v>
      </c>
      <c r="QVZ8" s="3" t="s">
        <v>4</v>
      </c>
      <c r="QWC8" s="6">
        <v>1</v>
      </c>
      <c r="QWD8" s="3" t="s">
        <v>4</v>
      </c>
      <c r="QWG8" s="6">
        <v>1</v>
      </c>
      <c r="QWH8" s="3" t="s">
        <v>4</v>
      </c>
      <c r="QWK8" s="6">
        <v>1</v>
      </c>
      <c r="QWL8" s="3" t="s">
        <v>4</v>
      </c>
      <c r="QWO8" s="6">
        <v>1</v>
      </c>
      <c r="QWP8" s="3" t="s">
        <v>4</v>
      </c>
      <c r="QWS8" s="6">
        <v>1</v>
      </c>
      <c r="QWT8" s="3" t="s">
        <v>4</v>
      </c>
      <c r="QWW8" s="6">
        <v>1</v>
      </c>
      <c r="QWX8" s="3" t="s">
        <v>4</v>
      </c>
      <c r="QXA8" s="6">
        <v>1</v>
      </c>
      <c r="QXB8" s="3" t="s">
        <v>4</v>
      </c>
      <c r="QXE8" s="6">
        <v>1</v>
      </c>
      <c r="QXF8" s="3" t="s">
        <v>4</v>
      </c>
      <c r="QXI8" s="6">
        <v>1</v>
      </c>
      <c r="QXJ8" s="3" t="s">
        <v>4</v>
      </c>
      <c r="QXM8" s="6">
        <v>1</v>
      </c>
      <c r="QXN8" s="3" t="s">
        <v>4</v>
      </c>
      <c r="QXQ8" s="6">
        <v>1</v>
      </c>
      <c r="QXR8" s="3" t="s">
        <v>4</v>
      </c>
      <c r="QXU8" s="6">
        <v>1</v>
      </c>
      <c r="QXV8" s="3" t="s">
        <v>4</v>
      </c>
      <c r="QXY8" s="6">
        <v>1</v>
      </c>
      <c r="QXZ8" s="3" t="s">
        <v>4</v>
      </c>
      <c r="QYC8" s="6">
        <v>1</v>
      </c>
      <c r="QYD8" s="3" t="s">
        <v>4</v>
      </c>
      <c r="QYG8" s="6">
        <v>1</v>
      </c>
      <c r="QYH8" s="3" t="s">
        <v>4</v>
      </c>
      <c r="QYK8" s="6">
        <v>1</v>
      </c>
      <c r="QYL8" s="3" t="s">
        <v>4</v>
      </c>
      <c r="QYO8" s="6">
        <v>1</v>
      </c>
      <c r="QYP8" s="3" t="s">
        <v>4</v>
      </c>
      <c r="QYS8" s="6">
        <v>1</v>
      </c>
      <c r="QYT8" s="3" t="s">
        <v>4</v>
      </c>
      <c r="QYW8" s="6">
        <v>1</v>
      </c>
      <c r="QYX8" s="3" t="s">
        <v>4</v>
      </c>
      <c r="QZA8" s="6">
        <v>1</v>
      </c>
      <c r="QZB8" s="3" t="s">
        <v>4</v>
      </c>
      <c r="QZE8" s="6">
        <v>1</v>
      </c>
      <c r="QZF8" s="3" t="s">
        <v>4</v>
      </c>
      <c r="QZI8" s="6">
        <v>1</v>
      </c>
      <c r="QZJ8" s="3" t="s">
        <v>4</v>
      </c>
      <c r="QZM8" s="6">
        <v>1</v>
      </c>
      <c r="QZN8" s="3" t="s">
        <v>4</v>
      </c>
      <c r="QZQ8" s="6">
        <v>1</v>
      </c>
      <c r="QZR8" s="3" t="s">
        <v>4</v>
      </c>
      <c r="QZU8" s="6">
        <v>1</v>
      </c>
      <c r="QZV8" s="3" t="s">
        <v>4</v>
      </c>
      <c r="QZY8" s="6">
        <v>1</v>
      </c>
      <c r="QZZ8" s="3" t="s">
        <v>4</v>
      </c>
      <c r="RAC8" s="6">
        <v>1</v>
      </c>
      <c r="RAD8" s="3" t="s">
        <v>4</v>
      </c>
      <c r="RAG8" s="6">
        <v>1</v>
      </c>
      <c r="RAH8" s="3" t="s">
        <v>4</v>
      </c>
      <c r="RAK8" s="6">
        <v>1</v>
      </c>
      <c r="RAL8" s="3" t="s">
        <v>4</v>
      </c>
      <c r="RAO8" s="6">
        <v>1</v>
      </c>
      <c r="RAP8" s="3" t="s">
        <v>4</v>
      </c>
      <c r="RAS8" s="6">
        <v>1</v>
      </c>
      <c r="RAT8" s="3" t="s">
        <v>4</v>
      </c>
      <c r="RAW8" s="6">
        <v>1</v>
      </c>
      <c r="RAX8" s="3" t="s">
        <v>4</v>
      </c>
      <c r="RBA8" s="6">
        <v>1</v>
      </c>
      <c r="RBB8" s="3" t="s">
        <v>4</v>
      </c>
      <c r="RBE8" s="6">
        <v>1</v>
      </c>
      <c r="RBF8" s="3" t="s">
        <v>4</v>
      </c>
      <c r="RBI8" s="6">
        <v>1</v>
      </c>
      <c r="RBJ8" s="3" t="s">
        <v>4</v>
      </c>
      <c r="RBM8" s="6">
        <v>1</v>
      </c>
      <c r="RBN8" s="3" t="s">
        <v>4</v>
      </c>
      <c r="RBQ8" s="6">
        <v>1</v>
      </c>
      <c r="RBR8" s="3" t="s">
        <v>4</v>
      </c>
      <c r="RBU8" s="6">
        <v>1</v>
      </c>
      <c r="RBV8" s="3" t="s">
        <v>4</v>
      </c>
      <c r="RBY8" s="6">
        <v>1</v>
      </c>
      <c r="RBZ8" s="3" t="s">
        <v>4</v>
      </c>
      <c r="RCC8" s="6">
        <v>1</v>
      </c>
      <c r="RCD8" s="3" t="s">
        <v>4</v>
      </c>
      <c r="RCG8" s="6">
        <v>1</v>
      </c>
      <c r="RCH8" s="3" t="s">
        <v>4</v>
      </c>
      <c r="RCK8" s="6">
        <v>1</v>
      </c>
      <c r="RCL8" s="3" t="s">
        <v>4</v>
      </c>
      <c r="RCO8" s="6">
        <v>1</v>
      </c>
      <c r="RCP8" s="3" t="s">
        <v>4</v>
      </c>
      <c r="RCS8" s="6">
        <v>1</v>
      </c>
      <c r="RCT8" s="3" t="s">
        <v>4</v>
      </c>
      <c r="RCW8" s="6">
        <v>1</v>
      </c>
      <c r="RCX8" s="3" t="s">
        <v>4</v>
      </c>
      <c r="RDA8" s="6">
        <v>1</v>
      </c>
      <c r="RDB8" s="3" t="s">
        <v>4</v>
      </c>
      <c r="RDE8" s="6">
        <v>1</v>
      </c>
      <c r="RDF8" s="3" t="s">
        <v>4</v>
      </c>
      <c r="RDI8" s="6">
        <v>1</v>
      </c>
      <c r="RDJ8" s="3" t="s">
        <v>4</v>
      </c>
      <c r="RDM8" s="6">
        <v>1</v>
      </c>
      <c r="RDN8" s="3" t="s">
        <v>4</v>
      </c>
      <c r="RDQ8" s="6">
        <v>1</v>
      </c>
      <c r="RDR8" s="3" t="s">
        <v>4</v>
      </c>
      <c r="RDU8" s="6">
        <v>1</v>
      </c>
      <c r="RDV8" s="3" t="s">
        <v>4</v>
      </c>
      <c r="RDY8" s="6">
        <v>1</v>
      </c>
      <c r="RDZ8" s="3" t="s">
        <v>4</v>
      </c>
      <c r="REC8" s="6">
        <v>1</v>
      </c>
      <c r="RED8" s="3" t="s">
        <v>4</v>
      </c>
      <c r="REG8" s="6">
        <v>1</v>
      </c>
      <c r="REH8" s="3" t="s">
        <v>4</v>
      </c>
      <c r="REK8" s="6">
        <v>1</v>
      </c>
      <c r="REL8" s="3" t="s">
        <v>4</v>
      </c>
      <c r="REO8" s="6">
        <v>1</v>
      </c>
      <c r="REP8" s="3" t="s">
        <v>4</v>
      </c>
      <c r="RES8" s="6">
        <v>1</v>
      </c>
      <c r="RET8" s="3" t="s">
        <v>4</v>
      </c>
      <c r="REW8" s="6">
        <v>1</v>
      </c>
      <c r="REX8" s="3" t="s">
        <v>4</v>
      </c>
      <c r="RFA8" s="6">
        <v>1</v>
      </c>
      <c r="RFB8" s="3" t="s">
        <v>4</v>
      </c>
      <c r="RFE8" s="6">
        <v>1</v>
      </c>
      <c r="RFF8" s="3" t="s">
        <v>4</v>
      </c>
      <c r="RFI8" s="6">
        <v>1</v>
      </c>
      <c r="RFJ8" s="3" t="s">
        <v>4</v>
      </c>
      <c r="RFM8" s="6">
        <v>1</v>
      </c>
      <c r="RFN8" s="3" t="s">
        <v>4</v>
      </c>
      <c r="RFQ8" s="6">
        <v>1</v>
      </c>
      <c r="RFR8" s="3" t="s">
        <v>4</v>
      </c>
      <c r="RFU8" s="6">
        <v>1</v>
      </c>
      <c r="RFV8" s="3" t="s">
        <v>4</v>
      </c>
      <c r="RFY8" s="6">
        <v>1</v>
      </c>
      <c r="RFZ8" s="3" t="s">
        <v>4</v>
      </c>
      <c r="RGC8" s="6">
        <v>1</v>
      </c>
      <c r="RGD8" s="3" t="s">
        <v>4</v>
      </c>
      <c r="RGG8" s="6">
        <v>1</v>
      </c>
      <c r="RGH8" s="3" t="s">
        <v>4</v>
      </c>
      <c r="RGK8" s="6">
        <v>1</v>
      </c>
      <c r="RGL8" s="3" t="s">
        <v>4</v>
      </c>
      <c r="RGO8" s="6">
        <v>1</v>
      </c>
      <c r="RGP8" s="3" t="s">
        <v>4</v>
      </c>
      <c r="RGS8" s="6">
        <v>1</v>
      </c>
      <c r="RGT8" s="3" t="s">
        <v>4</v>
      </c>
      <c r="RGW8" s="6">
        <v>1</v>
      </c>
      <c r="RGX8" s="3" t="s">
        <v>4</v>
      </c>
      <c r="RHA8" s="6">
        <v>1</v>
      </c>
      <c r="RHB8" s="3" t="s">
        <v>4</v>
      </c>
      <c r="RHE8" s="6">
        <v>1</v>
      </c>
      <c r="RHF8" s="3" t="s">
        <v>4</v>
      </c>
      <c r="RHI8" s="6">
        <v>1</v>
      </c>
      <c r="RHJ8" s="3" t="s">
        <v>4</v>
      </c>
      <c r="RHM8" s="6">
        <v>1</v>
      </c>
      <c r="RHN8" s="3" t="s">
        <v>4</v>
      </c>
      <c r="RHQ8" s="6">
        <v>1</v>
      </c>
      <c r="RHR8" s="3" t="s">
        <v>4</v>
      </c>
      <c r="RHU8" s="6">
        <v>1</v>
      </c>
      <c r="RHV8" s="3" t="s">
        <v>4</v>
      </c>
      <c r="RHY8" s="6">
        <v>1</v>
      </c>
      <c r="RHZ8" s="3" t="s">
        <v>4</v>
      </c>
      <c r="RIC8" s="6">
        <v>1</v>
      </c>
      <c r="RID8" s="3" t="s">
        <v>4</v>
      </c>
      <c r="RIG8" s="6">
        <v>1</v>
      </c>
      <c r="RIH8" s="3" t="s">
        <v>4</v>
      </c>
      <c r="RIK8" s="6">
        <v>1</v>
      </c>
      <c r="RIL8" s="3" t="s">
        <v>4</v>
      </c>
      <c r="RIO8" s="6">
        <v>1</v>
      </c>
      <c r="RIP8" s="3" t="s">
        <v>4</v>
      </c>
      <c r="RIS8" s="6">
        <v>1</v>
      </c>
      <c r="RIT8" s="3" t="s">
        <v>4</v>
      </c>
      <c r="RIW8" s="6">
        <v>1</v>
      </c>
      <c r="RIX8" s="3" t="s">
        <v>4</v>
      </c>
      <c r="RJA8" s="6">
        <v>1</v>
      </c>
      <c r="RJB8" s="3" t="s">
        <v>4</v>
      </c>
      <c r="RJE8" s="6">
        <v>1</v>
      </c>
      <c r="RJF8" s="3" t="s">
        <v>4</v>
      </c>
      <c r="RJI8" s="6">
        <v>1</v>
      </c>
      <c r="RJJ8" s="3" t="s">
        <v>4</v>
      </c>
      <c r="RJM8" s="6">
        <v>1</v>
      </c>
      <c r="RJN8" s="3" t="s">
        <v>4</v>
      </c>
      <c r="RJQ8" s="6">
        <v>1</v>
      </c>
      <c r="RJR8" s="3" t="s">
        <v>4</v>
      </c>
      <c r="RJU8" s="6">
        <v>1</v>
      </c>
      <c r="RJV8" s="3" t="s">
        <v>4</v>
      </c>
      <c r="RJY8" s="6">
        <v>1</v>
      </c>
      <c r="RJZ8" s="3" t="s">
        <v>4</v>
      </c>
      <c r="RKC8" s="6">
        <v>1</v>
      </c>
      <c r="RKD8" s="3" t="s">
        <v>4</v>
      </c>
      <c r="RKG8" s="6">
        <v>1</v>
      </c>
      <c r="RKH8" s="3" t="s">
        <v>4</v>
      </c>
      <c r="RKK8" s="6">
        <v>1</v>
      </c>
      <c r="RKL8" s="3" t="s">
        <v>4</v>
      </c>
      <c r="RKO8" s="6">
        <v>1</v>
      </c>
      <c r="RKP8" s="3" t="s">
        <v>4</v>
      </c>
      <c r="RKS8" s="6">
        <v>1</v>
      </c>
      <c r="RKT8" s="3" t="s">
        <v>4</v>
      </c>
      <c r="RKW8" s="6">
        <v>1</v>
      </c>
      <c r="RKX8" s="3" t="s">
        <v>4</v>
      </c>
      <c r="RLA8" s="6">
        <v>1</v>
      </c>
      <c r="RLB8" s="3" t="s">
        <v>4</v>
      </c>
      <c r="RLE8" s="6">
        <v>1</v>
      </c>
      <c r="RLF8" s="3" t="s">
        <v>4</v>
      </c>
      <c r="RLI8" s="6">
        <v>1</v>
      </c>
      <c r="RLJ8" s="3" t="s">
        <v>4</v>
      </c>
      <c r="RLM8" s="6">
        <v>1</v>
      </c>
      <c r="RLN8" s="3" t="s">
        <v>4</v>
      </c>
      <c r="RLQ8" s="6">
        <v>1</v>
      </c>
      <c r="RLR8" s="3" t="s">
        <v>4</v>
      </c>
      <c r="RLU8" s="6">
        <v>1</v>
      </c>
      <c r="RLV8" s="3" t="s">
        <v>4</v>
      </c>
      <c r="RLY8" s="6">
        <v>1</v>
      </c>
      <c r="RLZ8" s="3" t="s">
        <v>4</v>
      </c>
      <c r="RMC8" s="6">
        <v>1</v>
      </c>
      <c r="RMD8" s="3" t="s">
        <v>4</v>
      </c>
      <c r="RMG8" s="6">
        <v>1</v>
      </c>
      <c r="RMH8" s="3" t="s">
        <v>4</v>
      </c>
      <c r="RMK8" s="6">
        <v>1</v>
      </c>
      <c r="RML8" s="3" t="s">
        <v>4</v>
      </c>
      <c r="RMO8" s="6">
        <v>1</v>
      </c>
      <c r="RMP8" s="3" t="s">
        <v>4</v>
      </c>
      <c r="RMS8" s="6">
        <v>1</v>
      </c>
      <c r="RMT8" s="3" t="s">
        <v>4</v>
      </c>
      <c r="RMW8" s="6">
        <v>1</v>
      </c>
      <c r="RMX8" s="3" t="s">
        <v>4</v>
      </c>
      <c r="RNA8" s="6">
        <v>1</v>
      </c>
      <c r="RNB8" s="3" t="s">
        <v>4</v>
      </c>
      <c r="RNE8" s="6">
        <v>1</v>
      </c>
      <c r="RNF8" s="3" t="s">
        <v>4</v>
      </c>
      <c r="RNI8" s="6">
        <v>1</v>
      </c>
      <c r="RNJ8" s="3" t="s">
        <v>4</v>
      </c>
      <c r="RNM8" s="6">
        <v>1</v>
      </c>
      <c r="RNN8" s="3" t="s">
        <v>4</v>
      </c>
      <c r="RNQ8" s="6">
        <v>1</v>
      </c>
      <c r="RNR8" s="3" t="s">
        <v>4</v>
      </c>
      <c r="RNU8" s="6">
        <v>1</v>
      </c>
      <c r="RNV8" s="3" t="s">
        <v>4</v>
      </c>
      <c r="RNY8" s="6">
        <v>1</v>
      </c>
      <c r="RNZ8" s="3" t="s">
        <v>4</v>
      </c>
      <c r="ROC8" s="6">
        <v>1</v>
      </c>
      <c r="ROD8" s="3" t="s">
        <v>4</v>
      </c>
      <c r="ROG8" s="6">
        <v>1</v>
      </c>
      <c r="ROH8" s="3" t="s">
        <v>4</v>
      </c>
      <c r="ROK8" s="6">
        <v>1</v>
      </c>
      <c r="ROL8" s="3" t="s">
        <v>4</v>
      </c>
      <c r="ROO8" s="6">
        <v>1</v>
      </c>
      <c r="ROP8" s="3" t="s">
        <v>4</v>
      </c>
      <c r="ROS8" s="6">
        <v>1</v>
      </c>
      <c r="ROT8" s="3" t="s">
        <v>4</v>
      </c>
      <c r="ROW8" s="6">
        <v>1</v>
      </c>
      <c r="ROX8" s="3" t="s">
        <v>4</v>
      </c>
      <c r="RPA8" s="6">
        <v>1</v>
      </c>
      <c r="RPB8" s="3" t="s">
        <v>4</v>
      </c>
      <c r="RPE8" s="6">
        <v>1</v>
      </c>
      <c r="RPF8" s="3" t="s">
        <v>4</v>
      </c>
      <c r="RPI8" s="6">
        <v>1</v>
      </c>
      <c r="RPJ8" s="3" t="s">
        <v>4</v>
      </c>
      <c r="RPM8" s="6">
        <v>1</v>
      </c>
      <c r="RPN8" s="3" t="s">
        <v>4</v>
      </c>
      <c r="RPQ8" s="6">
        <v>1</v>
      </c>
      <c r="RPR8" s="3" t="s">
        <v>4</v>
      </c>
      <c r="RPU8" s="6">
        <v>1</v>
      </c>
      <c r="RPV8" s="3" t="s">
        <v>4</v>
      </c>
      <c r="RPY8" s="6">
        <v>1</v>
      </c>
      <c r="RPZ8" s="3" t="s">
        <v>4</v>
      </c>
      <c r="RQC8" s="6">
        <v>1</v>
      </c>
      <c r="RQD8" s="3" t="s">
        <v>4</v>
      </c>
      <c r="RQG8" s="6">
        <v>1</v>
      </c>
      <c r="RQH8" s="3" t="s">
        <v>4</v>
      </c>
      <c r="RQK8" s="6">
        <v>1</v>
      </c>
      <c r="RQL8" s="3" t="s">
        <v>4</v>
      </c>
      <c r="RQO8" s="6">
        <v>1</v>
      </c>
      <c r="RQP8" s="3" t="s">
        <v>4</v>
      </c>
      <c r="RQS8" s="6">
        <v>1</v>
      </c>
      <c r="RQT8" s="3" t="s">
        <v>4</v>
      </c>
      <c r="RQW8" s="6">
        <v>1</v>
      </c>
      <c r="RQX8" s="3" t="s">
        <v>4</v>
      </c>
      <c r="RRA8" s="6">
        <v>1</v>
      </c>
      <c r="RRB8" s="3" t="s">
        <v>4</v>
      </c>
      <c r="RRE8" s="6">
        <v>1</v>
      </c>
      <c r="RRF8" s="3" t="s">
        <v>4</v>
      </c>
      <c r="RRI8" s="6">
        <v>1</v>
      </c>
      <c r="RRJ8" s="3" t="s">
        <v>4</v>
      </c>
      <c r="RRM8" s="6">
        <v>1</v>
      </c>
      <c r="RRN8" s="3" t="s">
        <v>4</v>
      </c>
      <c r="RRQ8" s="6">
        <v>1</v>
      </c>
      <c r="RRR8" s="3" t="s">
        <v>4</v>
      </c>
      <c r="RRU8" s="6">
        <v>1</v>
      </c>
      <c r="RRV8" s="3" t="s">
        <v>4</v>
      </c>
      <c r="RRY8" s="6">
        <v>1</v>
      </c>
      <c r="RRZ8" s="3" t="s">
        <v>4</v>
      </c>
      <c r="RSC8" s="6">
        <v>1</v>
      </c>
      <c r="RSD8" s="3" t="s">
        <v>4</v>
      </c>
      <c r="RSG8" s="6">
        <v>1</v>
      </c>
      <c r="RSH8" s="3" t="s">
        <v>4</v>
      </c>
      <c r="RSK8" s="6">
        <v>1</v>
      </c>
      <c r="RSL8" s="3" t="s">
        <v>4</v>
      </c>
      <c r="RSO8" s="6">
        <v>1</v>
      </c>
      <c r="RSP8" s="3" t="s">
        <v>4</v>
      </c>
      <c r="RSS8" s="6">
        <v>1</v>
      </c>
      <c r="RST8" s="3" t="s">
        <v>4</v>
      </c>
      <c r="RSW8" s="6">
        <v>1</v>
      </c>
      <c r="RSX8" s="3" t="s">
        <v>4</v>
      </c>
      <c r="RTA8" s="6">
        <v>1</v>
      </c>
      <c r="RTB8" s="3" t="s">
        <v>4</v>
      </c>
      <c r="RTE8" s="6">
        <v>1</v>
      </c>
      <c r="RTF8" s="3" t="s">
        <v>4</v>
      </c>
      <c r="RTI8" s="6">
        <v>1</v>
      </c>
      <c r="RTJ8" s="3" t="s">
        <v>4</v>
      </c>
      <c r="RTM8" s="6">
        <v>1</v>
      </c>
      <c r="RTN8" s="3" t="s">
        <v>4</v>
      </c>
      <c r="RTQ8" s="6">
        <v>1</v>
      </c>
      <c r="RTR8" s="3" t="s">
        <v>4</v>
      </c>
      <c r="RTU8" s="6">
        <v>1</v>
      </c>
      <c r="RTV8" s="3" t="s">
        <v>4</v>
      </c>
      <c r="RTY8" s="6">
        <v>1</v>
      </c>
      <c r="RTZ8" s="3" t="s">
        <v>4</v>
      </c>
      <c r="RUC8" s="6">
        <v>1</v>
      </c>
      <c r="RUD8" s="3" t="s">
        <v>4</v>
      </c>
      <c r="RUG8" s="6">
        <v>1</v>
      </c>
      <c r="RUH8" s="3" t="s">
        <v>4</v>
      </c>
      <c r="RUK8" s="6">
        <v>1</v>
      </c>
      <c r="RUL8" s="3" t="s">
        <v>4</v>
      </c>
      <c r="RUO8" s="6">
        <v>1</v>
      </c>
      <c r="RUP8" s="3" t="s">
        <v>4</v>
      </c>
      <c r="RUS8" s="6">
        <v>1</v>
      </c>
      <c r="RUT8" s="3" t="s">
        <v>4</v>
      </c>
      <c r="RUW8" s="6">
        <v>1</v>
      </c>
      <c r="RUX8" s="3" t="s">
        <v>4</v>
      </c>
      <c r="RVA8" s="6">
        <v>1</v>
      </c>
      <c r="RVB8" s="3" t="s">
        <v>4</v>
      </c>
      <c r="RVE8" s="6">
        <v>1</v>
      </c>
      <c r="RVF8" s="3" t="s">
        <v>4</v>
      </c>
      <c r="RVI8" s="6">
        <v>1</v>
      </c>
      <c r="RVJ8" s="3" t="s">
        <v>4</v>
      </c>
      <c r="RVM8" s="6">
        <v>1</v>
      </c>
      <c r="RVN8" s="3" t="s">
        <v>4</v>
      </c>
      <c r="RVQ8" s="6">
        <v>1</v>
      </c>
      <c r="RVR8" s="3" t="s">
        <v>4</v>
      </c>
      <c r="RVU8" s="6">
        <v>1</v>
      </c>
      <c r="RVV8" s="3" t="s">
        <v>4</v>
      </c>
      <c r="RVY8" s="6">
        <v>1</v>
      </c>
      <c r="RVZ8" s="3" t="s">
        <v>4</v>
      </c>
      <c r="RWC8" s="6">
        <v>1</v>
      </c>
      <c r="RWD8" s="3" t="s">
        <v>4</v>
      </c>
      <c r="RWG8" s="6">
        <v>1</v>
      </c>
      <c r="RWH8" s="3" t="s">
        <v>4</v>
      </c>
      <c r="RWK8" s="6">
        <v>1</v>
      </c>
      <c r="RWL8" s="3" t="s">
        <v>4</v>
      </c>
      <c r="RWO8" s="6">
        <v>1</v>
      </c>
      <c r="RWP8" s="3" t="s">
        <v>4</v>
      </c>
      <c r="RWS8" s="6">
        <v>1</v>
      </c>
      <c r="RWT8" s="3" t="s">
        <v>4</v>
      </c>
      <c r="RWW8" s="6">
        <v>1</v>
      </c>
      <c r="RWX8" s="3" t="s">
        <v>4</v>
      </c>
      <c r="RXA8" s="6">
        <v>1</v>
      </c>
      <c r="RXB8" s="3" t="s">
        <v>4</v>
      </c>
      <c r="RXE8" s="6">
        <v>1</v>
      </c>
      <c r="RXF8" s="3" t="s">
        <v>4</v>
      </c>
      <c r="RXI8" s="6">
        <v>1</v>
      </c>
      <c r="RXJ8" s="3" t="s">
        <v>4</v>
      </c>
      <c r="RXM8" s="6">
        <v>1</v>
      </c>
      <c r="RXN8" s="3" t="s">
        <v>4</v>
      </c>
      <c r="RXQ8" s="6">
        <v>1</v>
      </c>
      <c r="RXR8" s="3" t="s">
        <v>4</v>
      </c>
      <c r="RXU8" s="6">
        <v>1</v>
      </c>
      <c r="RXV8" s="3" t="s">
        <v>4</v>
      </c>
      <c r="RXY8" s="6">
        <v>1</v>
      </c>
      <c r="RXZ8" s="3" t="s">
        <v>4</v>
      </c>
      <c r="RYC8" s="6">
        <v>1</v>
      </c>
      <c r="RYD8" s="3" t="s">
        <v>4</v>
      </c>
      <c r="RYG8" s="6">
        <v>1</v>
      </c>
      <c r="RYH8" s="3" t="s">
        <v>4</v>
      </c>
      <c r="RYK8" s="6">
        <v>1</v>
      </c>
      <c r="RYL8" s="3" t="s">
        <v>4</v>
      </c>
      <c r="RYO8" s="6">
        <v>1</v>
      </c>
      <c r="RYP8" s="3" t="s">
        <v>4</v>
      </c>
      <c r="RYS8" s="6">
        <v>1</v>
      </c>
      <c r="RYT8" s="3" t="s">
        <v>4</v>
      </c>
      <c r="RYW8" s="6">
        <v>1</v>
      </c>
      <c r="RYX8" s="3" t="s">
        <v>4</v>
      </c>
      <c r="RZA8" s="6">
        <v>1</v>
      </c>
      <c r="RZB8" s="3" t="s">
        <v>4</v>
      </c>
      <c r="RZE8" s="6">
        <v>1</v>
      </c>
      <c r="RZF8" s="3" t="s">
        <v>4</v>
      </c>
      <c r="RZI8" s="6">
        <v>1</v>
      </c>
      <c r="RZJ8" s="3" t="s">
        <v>4</v>
      </c>
      <c r="RZM8" s="6">
        <v>1</v>
      </c>
      <c r="RZN8" s="3" t="s">
        <v>4</v>
      </c>
      <c r="RZQ8" s="6">
        <v>1</v>
      </c>
      <c r="RZR8" s="3" t="s">
        <v>4</v>
      </c>
      <c r="RZU8" s="6">
        <v>1</v>
      </c>
      <c r="RZV8" s="3" t="s">
        <v>4</v>
      </c>
      <c r="RZY8" s="6">
        <v>1</v>
      </c>
      <c r="RZZ8" s="3" t="s">
        <v>4</v>
      </c>
      <c r="SAC8" s="6">
        <v>1</v>
      </c>
      <c r="SAD8" s="3" t="s">
        <v>4</v>
      </c>
      <c r="SAG8" s="6">
        <v>1</v>
      </c>
      <c r="SAH8" s="3" t="s">
        <v>4</v>
      </c>
      <c r="SAK8" s="6">
        <v>1</v>
      </c>
      <c r="SAL8" s="3" t="s">
        <v>4</v>
      </c>
      <c r="SAO8" s="6">
        <v>1</v>
      </c>
      <c r="SAP8" s="3" t="s">
        <v>4</v>
      </c>
      <c r="SAS8" s="6">
        <v>1</v>
      </c>
      <c r="SAT8" s="3" t="s">
        <v>4</v>
      </c>
      <c r="SAW8" s="6">
        <v>1</v>
      </c>
      <c r="SAX8" s="3" t="s">
        <v>4</v>
      </c>
      <c r="SBA8" s="6">
        <v>1</v>
      </c>
      <c r="SBB8" s="3" t="s">
        <v>4</v>
      </c>
      <c r="SBE8" s="6">
        <v>1</v>
      </c>
      <c r="SBF8" s="3" t="s">
        <v>4</v>
      </c>
      <c r="SBI8" s="6">
        <v>1</v>
      </c>
      <c r="SBJ8" s="3" t="s">
        <v>4</v>
      </c>
      <c r="SBM8" s="6">
        <v>1</v>
      </c>
      <c r="SBN8" s="3" t="s">
        <v>4</v>
      </c>
      <c r="SBQ8" s="6">
        <v>1</v>
      </c>
      <c r="SBR8" s="3" t="s">
        <v>4</v>
      </c>
      <c r="SBU8" s="6">
        <v>1</v>
      </c>
      <c r="SBV8" s="3" t="s">
        <v>4</v>
      </c>
      <c r="SBY8" s="6">
        <v>1</v>
      </c>
      <c r="SBZ8" s="3" t="s">
        <v>4</v>
      </c>
      <c r="SCC8" s="6">
        <v>1</v>
      </c>
      <c r="SCD8" s="3" t="s">
        <v>4</v>
      </c>
      <c r="SCG8" s="6">
        <v>1</v>
      </c>
      <c r="SCH8" s="3" t="s">
        <v>4</v>
      </c>
      <c r="SCK8" s="6">
        <v>1</v>
      </c>
      <c r="SCL8" s="3" t="s">
        <v>4</v>
      </c>
      <c r="SCO8" s="6">
        <v>1</v>
      </c>
      <c r="SCP8" s="3" t="s">
        <v>4</v>
      </c>
      <c r="SCS8" s="6">
        <v>1</v>
      </c>
      <c r="SCT8" s="3" t="s">
        <v>4</v>
      </c>
      <c r="SCW8" s="6">
        <v>1</v>
      </c>
      <c r="SCX8" s="3" t="s">
        <v>4</v>
      </c>
      <c r="SDA8" s="6">
        <v>1</v>
      </c>
      <c r="SDB8" s="3" t="s">
        <v>4</v>
      </c>
      <c r="SDE8" s="6">
        <v>1</v>
      </c>
      <c r="SDF8" s="3" t="s">
        <v>4</v>
      </c>
      <c r="SDI8" s="6">
        <v>1</v>
      </c>
      <c r="SDJ8" s="3" t="s">
        <v>4</v>
      </c>
      <c r="SDM8" s="6">
        <v>1</v>
      </c>
      <c r="SDN8" s="3" t="s">
        <v>4</v>
      </c>
      <c r="SDQ8" s="6">
        <v>1</v>
      </c>
      <c r="SDR8" s="3" t="s">
        <v>4</v>
      </c>
      <c r="SDU8" s="6">
        <v>1</v>
      </c>
      <c r="SDV8" s="3" t="s">
        <v>4</v>
      </c>
      <c r="SDY8" s="6">
        <v>1</v>
      </c>
      <c r="SDZ8" s="3" t="s">
        <v>4</v>
      </c>
      <c r="SEC8" s="6">
        <v>1</v>
      </c>
      <c r="SED8" s="3" t="s">
        <v>4</v>
      </c>
      <c r="SEG8" s="6">
        <v>1</v>
      </c>
      <c r="SEH8" s="3" t="s">
        <v>4</v>
      </c>
      <c r="SEK8" s="6">
        <v>1</v>
      </c>
      <c r="SEL8" s="3" t="s">
        <v>4</v>
      </c>
      <c r="SEO8" s="6">
        <v>1</v>
      </c>
      <c r="SEP8" s="3" t="s">
        <v>4</v>
      </c>
      <c r="SES8" s="6">
        <v>1</v>
      </c>
      <c r="SET8" s="3" t="s">
        <v>4</v>
      </c>
      <c r="SEW8" s="6">
        <v>1</v>
      </c>
      <c r="SEX8" s="3" t="s">
        <v>4</v>
      </c>
      <c r="SFA8" s="6">
        <v>1</v>
      </c>
      <c r="SFB8" s="3" t="s">
        <v>4</v>
      </c>
      <c r="SFE8" s="6">
        <v>1</v>
      </c>
      <c r="SFF8" s="3" t="s">
        <v>4</v>
      </c>
      <c r="SFI8" s="6">
        <v>1</v>
      </c>
      <c r="SFJ8" s="3" t="s">
        <v>4</v>
      </c>
      <c r="SFM8" s="6">
        <v>1</v>
      </c>
      <c r="SFN8" s="3" t="s">
        <v>4</v>
      </c>
      <c r="SFQ8" s="6">
        <v>1</v>
      </c>
      <c r="SFR8" s="3" t="s">
        <v>4</v>
      </c>
      <c r="SFU8" s="6">
        <v>1</v>
      </c>
      <c r="SFV8" s="3" t="s">
        <v>4</v>
      </c>
      <c r="SFY8" s="6">
        <v>1</v>
      </c>
      <c r="SFZ8" s="3" t="s">
        <v>4</v>
      </c>
      <c r="SGC8" s="6">
        <v>1</v>
      </c>
      <c r="SGD8" s="3" t="s">
        <v>4</v>
      </c>
      <c r="SGG8" s="6">
        <v>1</v>
      </c>
      <c r="SGH8" s="3" t="s">
        <v>4</v>
      </c>
      <c r="SGK8" s="6">
        <v>1</v>
      </c>
      <c r="SGL8" s="3" t="s">
        <v>4</v>
      </c>
      <c r="SGO8" s="6">
        <v>1</v>
      </c>
      <c r="SGP8" s="3" t="s">
        <v>4</v>
      </c>
      <c r="SGS8" s="6">
        <v>1</v>
      </c>
      <c r="SGT8" s="3" t="s">
        <v>4</v>
      </c>
      <c r="SGW8" s="6">
        <v>1</v>
      </c>
      <c r="SGX8" s="3" t="s">
        <v>4</v>
      </c>
      <c r="SHA8" s="6">
        <v>1</v>
      </c>
      <c r="SHB8" s="3" t="s">
        <v>4</v>
      </c>
      <c r="SHE8" s="6">
        <v>1</v>
      </c>
      <c r="SHF8" s="3" t="s">
        <v>4</v>
      </c>
      <c r="SHI8" s="6">
        <v>1</v>
      </c>
      <c r="SHJ8" s="3" t="s">
        <v>4</v>
      </c>
      <c r="SHM8" s="6">
        <v>1</v>
      </c>
      <c r="SHN8" s="3" t="s">
        <v>4</v>
      </c>
      <c r="SHQ8" s="6">
        <v>1</v>
      </c>
      <c r="SHR8" s="3" t="s">
        <v>4</v>
      </c>
      <c r="SHU8" s="6">
        <v>1</v>
      </c>
      <c r="SHV8" s="3" t="s">
        <v>4</v>
      </c>
      <c r="SHY8" s="6">
        <v>1</v>
      </c>
      <c r="SHZ8" s="3" t="s">
        <v>4</v>
      </c>
      <c r="SIC8" s="6">
        <v>1</v>
      </c>
      <c r="SID8" s="3" t="s">
        <v>4</v>
      </c>
      <c r="SIG8" s="6">
        <v>1</v>
      </c>
      <c r="SIH8" s="3" t="s">
        <v>4</v>
      </c>
      <c r="SIK8" s="6">
        <v>1</v>
      </c>
      <c r="SIL8" s="3" t="s">
        <v>4</v>
      </c>
      <c r="SIO8" s="6">
        <v>1</v>
      </c>
      <c r="SIP8" s="3" t="s">
        <v>4</v>
      </c>
      <c r="SIS8" s="6">
        <v>1</v>
      </c>
      <c r="SIT8" s="3" t="s">
        <v>4</v>
      </c>
      <c r="SIW8" s="6">
        <v>1</v>
      </c>
      <c r="SIX8" s="3" t="s">
        <v>4</v>
      </c>
      <c r="SJA8" s="6">
        <v>1</v>
      </c>
      <c r="SJB8" s="3" t="s">
        <v>4</v>
      </c>
      <c r="SJE8" s="6">
        <v>1</v>
      </c>
      <c r="SJF8" s="3" t="s">
        <v>4</v>
      </c>
      <c r="SJI8" s="6">
        <v>1</v>
      </c>
      <c r="SJJ8" s="3" t="s">
        <v>4</v>
      </c>
      <c r="SJM8" s="6">
        <v>1</v>
      </c>
      <c r="SJN8" s="3" t="s">
        <v>4</v>
      </c>
      <c r="SJQ8" s="6">
        <v>1</v>
      </c>
      <c r="SJR8" s="3" t="s">
        <v>4</v>
      </c>
      <c r="SJU8" s="6">
        <v>1</v>
      </c>
      <c r="SJV8" s="3" t="s">
        <v>4</v>
      </c>
      <c r="SJY8" s="6">
        <v>1</v>
      </c>
      <c r="SJZ8" s="3" t="s">
        <v>4</v>
      </c>
      <c r="SKC8" s="6">
        <v>1</v>
      </c>
      <c r="SKD8" s="3" t="s">
        <v>4</v>
      </c>
      <c r="SKG8" s="6">
        <v>1</v>
      </c>
      <c r="SKH8" s="3" t="s">
        <v>4</v>
      </c>
      <c r="SKK8" s="6">
        <v>1</v>
      </c>
      <c r="SKL8" s="3" t="s">
        <v>4</v>
      </c>
      <c r="SKO8" s="6">
        <v>1</v>
      </c>
      <c r="SKP8" s="3" t="s">
        <v>4</v>
      </c>
      <c r="SKS8" s="6">
        <v>1</v>
      </c>
      <c r="SKT8" s="3" t="s">
        <v>4</v>
      </c>
      <c r="SKW8" s="6">
        <v>1</v>
      </c>
      <c r="SKX8" s="3" t="s">
        <v>4</v>
      </c>
      <c r="SLA8" s="6">
        <v>1</v>
      </c>
      <c r="SLB8" s="3" t="s">
        <v>4</v>
      </c>
      <c r="SLE8" s="6">
        <v>1</v>
      </c>
      <c r="SLF8" s="3" t="s">
        <v>4</v>
      </c>
      <c r="SLI8" s="6">
        <v>1</v>
      </c>
      <c r="SLJ8" s="3" t="s">
        <v>4</v>
      </c>
      <c r="SLM8" s="6">
        <v>1</v>
      </c>
      <c r="SLN8" s="3" t="s">
        <v>4</v>
      </c>
      <c r="SLQ8" s="6">
        <v>1</v>
      </c>
      <c r="SLR8" s="3" t="s">
        <v>4</v>
      </c>
      <c r="SLU8" s="6">
        <v>1</v>
      </c>
      <c r="SLV8" s="3" t="s">
        <v>4</v>
      </c>
      <c r="SLY8" s="6">
        <v>1</v>
      </c>
      <c r="SLZ8" s="3" t="s">
        <v>4</v>
      </c>
      <c r="SMC8" s="6">
        <v>1</v>
      </c>
      <c r="SMD8" s="3" t="s">
        <v>4</v>
      </c>
      <c r="SMG8" s="6">
        <v>1</v>
      </c>
      <c r="SMH8" s="3" t="s">
        <v>4</v>
      </c>
      <c r="SMK8" s="6">
        <v>1</v>
      </c>
      <c r="SML8" s="3" t="s">
        <v>4</v>
      </c>
      <c r="SMO8" s="6">
        <v>1</v>
      </c>
      <c r="SMP8" s="3" t="s">
        <v>4</v>
      </c>
      <c r="SMS8" s="6">
        <v>1</v>
      </c>
      <c r="SMT8" s="3" t="s">
        <v>4</v>
      </c>
      <c r="SMW8" s="6">
        <v>1</v>
      </c>
      <c r="SMX8" s="3" t="s">
        <v>4</v>
      </c>
      <c r="SNA8" s="6">
        <v>1</v>
      </c>
      <c r="SNB8" s="3" t="s">
        <v>4</v>
      </c>
      <c r="SNE8" s="6">
        <v>1</v>
      </c>
      <c r="SNF8" s="3" t="s">
        <v>4</v>
      </c>
      <c r="SNI8" s="6">
        <v>1</v>
      </c>
      <c r="SNJ8" s="3" t="s">
        <v>4</v>
      </c>
      <c r="SNM8" s="6">
        <v>1</v>
      </c>
      <c r="SNN8" s="3" t="s">
        <v>4</v>
      </c>
      <c r="SNQ8" s="6">
        <v>1</v>
      </c>
      <c r="SNR8" s="3" t="s">
        <v>4</v>
      </c>
      <c r="SNU8" s="6">
        <v>1</v>
      </c>
      <c r="SNV8" s="3" t="s">
        <v>4</v>
      </c>
      <c r="SNY8" s="6">
        <v>1</v>
      </c>
      <c r="SNZ8" s="3" t="s">
        <v>4</v>
      </c>
      <c r="SOC8" s="6">
        <v>1</v>
      </c>
      <c r="SOD8" s="3" t="s">
        <v>4</v>
      </c>
      <c r="SOG8" s="6">
        <v>1</v>
      </c>
      <c r="SOH8" s="3" t="s">
        <v>4</v>
      </c>
      <c r="SOK8" s="6">
        <v>1</v>
      </c>
      <c r="SOL8" s="3" t="s">
        <v>4</v>
      </c>
      <c r="SOO8" s="6">
        <v>1</v>
      </c>
      <c r="SOP8" s="3" t="s">
        <v>4</v>
      </c>
      <c r="SOS8" s="6">
        <v>1</v>
      </c>
      <c r="SOT8" s="3" t="s">
        <v>4</v>
      </c>
      <c r="SOW8" s="6">
        <v>1</v>
      </c>
      <c r="SOX8" s="3" t="s">
        <v>4</v>
      </c>
      <c r="SPA8" s="6">
        <v>1</v>
      </c>
      <c r="SPB8" s="3" t="s">
        <v>4</v>
      </c>
      <c r="SPE8" s="6">
        <v>1</v>
      </c>
      <c r="SPF8" s="3" t="s">
        <v>4</v>
      </c>
      <c r="SPI8" s="6">
        <v>1</v>
      </c>
      <c r="SPJ8" s="3" t="s">
        <v>4</v>
      </c>
      <c r="SPM8" s="6">
        <v>1</v>
      </c>
      <c r="SPN8" s="3" t="s">
        <v>4</v>
      </c>
      <c r="SPQ8" s="6">
        <v>1</v>
      </c>
      <c r="SPR8" s="3" t="s">
        <v>4</v>
      </c>
      <c r="SPU8" s="6">
        <v>1</v>
      </c>
      <c r="SPV8" s="3" t="s">
        <v>4</v>
      </c>
      <c r="SPY8" s="6">
        <v>1</v>
      </c>
      <c r="SPZ8" s="3" t="s">
        <v>4</v>
      </c>
      <c r="SQC8" s="6">
        <v>1</v>
      </c>
      <c r="SQD8" s="3" t="s">
        <v>4</v>
      </c>
      <c r="SQG8" s="6">
        <v>1</v>
      </c>
      <c r="SQH8" s="3" t="s">
        <v>4</v>
      </c>
      <c r="SQK8" s="6">
        <v>1</v>
      </c>
      <c r="SQL8" s="3" t="s">
        <v>4</v>
      </c>
      <c r="SQO8" s="6">
        <v>1</v>
      </c>
      <c r="SQP8" s="3" t="s">
        <v>4</v>
      </c>
      <c r="SQS8" s="6">
        <v>1</v>
      </c>
      <c r="SQT8" s="3" t="s">
        <v>4</v>
      </c>
      <c r="SQW8" s="6">
        <v>1</v>
      </c>
      <c r="SQX8" s="3" t="s">
        <v>4</v>
      </c>
      <c r="SRA8" s="6">
        <v>1</v>
      </c>
      <c r="SRB8" s="3" t="s">
        <v>4</v>
      </c>
      <c r="SRE8" s="6">
        <v>1</v>
      </c>
      <c r="SRF8" s="3" t="s">
        <v>4</v>
      </c>
      <c r="SRI8" s="6">
        <v>1</v>
      </c>
      <c r="SRJ8" s="3" t="s">
        <v>4</v>
      </c>
      <c r="SRM8" s="6">
        <v>1</v>
      </c>
      <c r="SRN8" s="3" t="s">
        <v>4</v>
      </c>
      <c r="SRQ8" s="6">
        <v>1</v>
      </c>
      <c r="SRR8" s="3" t="s">
        <v>4</v>
      </c>
      <c r="SRU8" s="6">
        <v>1</v>
      </c>
      <c r="SRV8" s="3" t="s">
        <v>4</v>
      </c>
      <c r="SRY8" s="6">
        <v>1</v>
      </c>
      <c r="SRZ8" s="3" t="s">
        <v>4</v>
      </c>
      <c r="SSC8" s="6">
        <v>1</v>
      </c>
      <c r="SSD8" s="3" t="s">
        <v>4</v>
      </c>
      <c r="SSG8" s="6">
        <v>1</v>
      </c>
      <c r="SSH8" s="3" t="s">
        <v>4</v>
      </c>
      <c r="SSK8" s="6">
        <v>1</v>
      </c>
      <c r="SSL8" s="3" t="s">
        <v>4</v>
      </c>
      <c r="SSO8" s="6">
        <v>1</v>
      </c>
      <c r="SSP8" s="3" t="s">
        <v>4</v>
      </c>
      <c r="SSS8" s="6">
        <v>1</v>
      </c>
      <c r="SST8" s="3" t="s">
        <v>4</v>
      </c>
      <c r="SSW8" s="6">
        <v>1</v>
      </c>
      <c r="SSX8" s="3" t="s">
        <v>4</v>
      </c>
      <c r="STA8" s="6">
        <v>1</v>
      </c>
      <c r="STB8" s="3" t="s">
        <v>4</v>
      </c>
      <c r="STE8" s="6">
        <v>1</v>
      </c>
      <c r="STF8" s="3" t="s">
        <v>4</v>
      </c>
      <c r="STI8" s="6">
        <v>1</v>
      </c>
      <c r="STJ8" s="3" t="s">
        <v>4</v>
      </c>
      <c r="STM8" s="6">
        <v>1</v>
      </c>
      <c r="STN8" s="3" t="s">
        <v>4</v>
      </c>
      <c r="STQ8" s="6">
        <v>1</v>
      </c>
      <c r="STR8" s="3" t="s">
        <v>4</v>
      </c>
      <c r="STU8" s="6">
        <v>1</v>
      </c>
      <c r="STV8" s="3" t="s">
        <v>4</v>
      </c>
      <c r="STY8" s="6">
        <v>1</v>
      </c>
      <c r="STZ8" s="3" t="s">
        <v>4</v>
      </c>
      <c r="SUC8" s="6">
        <v>1</v>
      </c>
      <c r="SUD8" s="3" t="s">
        <v>4</v>
      </c>
      <c r="SUG8" s="6">
        <v>1</v>
      </c>
      <c r="SUH8" s="3" t="s">
        <v>4</v>
      </c>
      <c r="SUK8" s="6">
        <v>1</v>
      </c>
      <c r="SUL8" s="3" t="s">
        <v>4</v>
      </c>
      <c r="SUO8" s="6">
        <v>1</v>
      </c>
      <c r="SUP8" s="3" t="s">
        <v>4</v>
      </c>
      <c r="SUS8" s="6">
        <v>1</v>
      </c>
      <c r="SUT8" s="3" t="s">
        <v>4</v>
      </c>
      <c r="SUW8" s="6">
        <v>1</v>
      </c>
      <c r="SUX8" s="3" t="s">
        <v>4</v>
      </c>
      <c r="SVA8" s="6">
        <v>1</v>
      </c>
      <c r="SVB8" s="3" t="s">
        <v>4</v>
      </c>
      <c r="SVE8" s="6">
        <v>1</v>
      </c>
      <c r="SVF8" s="3" t="s">
        <v>4</v>
      </c>
      <c r="SVI8" s="6">
        <v>1</v>
      </c>
      <c r="SVJ8" s="3" t="s">
        <v>4</v>
      </c>
      <c r="SVM8" s="6">
        <v>1</v>
      </c>
      <c r="SVN8" s="3" t="s">
        <v>4</v>
      </c>
      <c r="SVQ8" s="6">
        <v>1</v>
      </c>
      <c r="SVR8" s="3" t="s">
        <v>4</v>
      </c>
      <c r="SVU8" s="6">
        <v>1</v>
      </c>
      <c r="SVV8" s="3" t="s">
        <v>4</v>
      </c>
      <c r="SVY8" s="6">
        <v>1</v>
      </c>
      <c r="SVZ8" s="3" t="s">
        <v>4</v>
      </c>
      <c r="SWC8" s="6">
        <v>1</v>
      </c>
      <c r="SWD8" s="3" t="s">
        <v>4</v>
      </c>
      <c r="SWG8" s="6">
        <v>1</v>
      </c>
      <c r="SWH8" s="3" t="s">
        <v>4</v>
      </c>
      <c r="SWK8" s="6">
        <v>1</v>
      </c>
      <c r="SWL8" s="3" t="s">
        <v>4</v>
      </c>
      <c r="SWO8" s="6">
        <v>1</v>
      </c>
      <c r="SWP8" s="3" t="s">
        <v>4</v>
      </c>
      <c r="SWS8" s="6">
        <v>1</v>
      </c>
      <c r="SWT8" s="3" t="s">
        <v>4</v>
      </c>
      <c r="SWW8" s="6">
        <v>1</v>
      </c>
      <c r="SWX8" s="3" t="s">
        <v>4</v>
      </c>
      <c r="SXA8" s="6">
        <v>1</v>
      </c>
      <c r="SXB8" s="3" t="s">
        <v>4</v>
      </c>
      <c r="SXE8" s="6">
        <v>1</v>
      </c>
      <c r="SXF8" s="3" t="s">
        <v>4</v>
      </c>
      <c r="SXI8" s="6">
        <v>1</v>
      </c>
      <c r="SXJ8" s="3" t="s">
        <v>4</v>
      </c>
      <c r="SXM8" s="6">
        <v>1</v>
      </c>
      <c r="SXN8" s="3" t="s">
        <v>4</v>
      </c>
      <c r="SXQ8" s="6">
        <v>1</v>
      </c>
      <c r="SXR8" s="3" t="s">
        <v>4</v>
      </c>
      <c r="SXU8" s="6">
        <v>1</v>
      </c>
      <c r="SXV8" s="3" t="s">
        <v>4</v>
      </c>
      <c r="SXY8" s="6">
        <v>1</v>
      </c>
      <c r="SXZ8" s="3" t="s">
        <v>4</v>
      </c>
      <c r="SYC8" s="6">
        <v>1</v>
      </c>
      <c r="SYD8" s="3" t="s">
        <v>4</v>
      </c>
      <c r="SYG8" s="6">
        <v>1</v>
      </c>
      <c r="SYH8" s="3" t="s">
        <v>4</v>
      </c>
      <c r="SYK8" s="6">
        <v>1</v>
      </c>
      <c r="SYL8" s="3" t="s">
        <v>4</v>
      </c>
      <c r="SYO8" s="6">
        <v>1</v>
      </c>
      <c r="SYP8" s="3" t="s">
        <v>4</v>
      </c>
      <c r="SYS8" s="6">
        <v>1</v>
      </c>
      <c r="SYT8" s="3" t="s">
        <v>4</v>
      </c>
      <c r="SYW8" s="6">
        <v>1</v>
      </c>
      <c r="SYX8" s="3" t="s">
        <v>4</v>
      </c>
      <c r="SZA8" s="6">
        <v>1</v>
      </c>
      <c r="SZB8" s="3" t="s">
        <v>4</v>
      </c>
      <c r="SZE8" s="6">
        <v>1</v>
      </c>
      <c r="SZF8" s="3" t="s">
        <v>4</v>
      </c>
      <c r="SZI8" s="6">
        <v>1</v>
      </c>
      <c r="SZJ8" s="3" t="s">
        <v>4</v>
      </c>
      <c r="SZM8" s="6">
        <v>1</v>
      </c>
      <c r="SZN8" s="3" t="s">
        <v>4</v>
      </c>
      <c r="SZQ8" s="6">
        <v>1</v>
      </c>
      <c r="SZR8" s="3" t="s">
        <v>4</v>
      </c>
      <c r="SZU8" s="6">
        <v>1</v>
      </c>
      <c r="SZV8" s="3" t="s">
        <v>4</v>
      </c>
      <c r="SZY8" s="6">
        <v>1</v>
      </c>
      <c r="SZZ8" s="3" t="s">
        <v>4</v>
      </c>
      <c r="TAC8" s="6">
        <v>1</v>
      </c>
      <c r="TAD8" s="3" t="s">
        <v>4</v>
      </c>
      <c r="TAG8" s="6">
        <v>1</v>
      </c>
      <c r="TAH8" s="3" t="s">
        <v>4</v>
      </c>
      <c r="TAK8" s="6">
        <v>1</v>
      </c>
      <c r="TAL8" s="3" t="s">
        <v>4</v>
      </c>
      <c r="TAO8" s="6">
        <v>1</v>
      </c>
      <c r="TAP8" s="3" t="s">
        <v>4</v>
      </c>
      <c r="TAS8" s="6">
        <v>1</v>
      </c>
      <c r="TAT8" s="3" t="s">
        <v>4</v>
      </c>
      <c r="TAW8" s="6">
        <v>1</v>
      </c>
      <c r="TAX8" s="3" t="s">
        <v>4</v>
      </c>
      <c r="TBA8" s="6">
        <v>1</v>
      </c>
      <c r="TBB8" s="3" t="s">
        <v>4</v>
      </c>
      <c r="TBE8" s="6">
        <v>1</v>
      </c>
      <c r="TBF8" s="3" t="s">
        <v>4</v>
      </c>
      <c r="TBI8" s="6">
        <v>1</v>
      </c>
      <c r="TBJ8" s="3" t="s">
        <v>4</v>
      </c>
      <c r="TBM8" s="6">
        <v>1</v>
      </c>
      <c r="TBN8" s="3" t="s">
        <v>4</v>
      </c>
      <c r="TBQ8" s="6">
        <v>1</v>
      </c>
      <c r="TBR8" s="3" t="s">
        <v>4</v>
      </c>
      <c r="TBU8" s="6">
        <v>1</v>
      </c>
      <c r="TBV8" s="3" t="s">
        <v>4</v>
      </c>
      <c r="TBY8" s="6">
        <v>1</v>
      </c>
      <c r="TBZ8" s="3" t="s">
        <v>4</v>
      </c>
      <c r="TCC8" s="6">
        <v>1</v>
      </c>
      <c r="TCD8" s="3" t="s">
        <v>4</v>
      </c>
      <c r="TCG8" s="6">
        <v>1</v>
      </c>
      <c r="TCH8" s="3" t="s">
        <v>4</v>
      </c>
      <c r="TCK8" s="6">
        <v>1</v>
      </c>
      <c r="TCL8" s="3" t="s">
        <v>4</v>
      </c>
      <c r="TCO8" s="6">
        <v>1</v>
      </c>
      <c r="TCP8" s="3" t="s">
        <v>4</v>
      </c>
      <c r="TCS8" s="6">
        <v>1</v>
      </c>
      <c r="TCT8" s="3" t="s">
        <v>4</v>
      </c>
      <c r="TCW8" s="6">
        <v>1</v>
      </c>
      <c r="TCX8" s="3" t="s">
        <v>4</v>
      </c>
      <c r="TDA8" s="6">
        <v>1</v>
      </c>
      <c r="TDB8" s="3" t="s">
        <v>4</v>
      </c>
      <c r="TDE8" s="6">
        <v>1</v>
      </c>
      <c r="TDF8" s="3" t="s">
        <v>4</v>
      </c>
      <c r="TDI8" s="6">
        <v>1</v>
      </c>
      <c r="TDJ8" s="3" t="s">
        <v>4</v>
      </c>
      <c r="TDM8" s="6">
        <v>1</v>
      </c>
      <c r="TDN8" s="3" t="s">
        <v>4</v>
      </c>
      <c r="TDQ8" s="6">
        <v>1</v>
      </c>
      <c r="TDR8" s="3" t="s">
        <v>4</v>
      </c>
      <c r="TDU8" s="6">
        <v>1</v>
      </c>
      <c r="TDV8" s="3" t="s">
        <v>4</v>
      </c>
      <c r="TDY8" s="6">
        <v>1</v>
      </c>
      <c r="TDZ8" s="3" t="s">
        <v>4</v>
      </c>
      <c r="TEC8" s="6">
        <v>1</v>
      </c>
      <c r="TED8" s="3" t="s">
        <v>4</v>
      </c>
      <c r="TEG8" s="6">
        <v>1</v>
      </c>
      <c r="TEH8" s="3" t="s">
        <v>4</v>
      </c>
      <c r="TEK8" s="6">
        <v>1</v>
      </c>
      <c r="TEL8" s="3" t="s">
        <v>4</v>
      </c>
      <c r="TEO8" s="6">
        <v>1</v>
      </c>
      <c r="TEP8" s="3" t="s">
        <v>4</v>
      </c>
      <c r="TES8" s="6">
        <v>1</v>
      </c>
      <c r="TET8" s="3" t="s">
        <v>4</v>
      </c>
      <c r="TEW8" s="6">
        <v>1</v>
      </c>
      <c r="TEX8" s="3" t="s">
        <v>4</v>
      </c>
      <c r="TFA8" s="6">
        <v>1</v>
      </c>
      <c r="TFB8" s="3" t="s">
        <v>4</v>
      </c>
      <c r="TFE8" s="6">
        <v>1</v>
      </c>
      <c r="TFF8" s="3" t="s">
        <v>4</v>
      </c>
      <c r="TFI8" s="6">
        <v>1</v>
      </c>
      <c r="TFJ8" s="3" t="s">
        <v>4</v>
      </c>
      <c r="TFM8" s="6">
        <v>1</v>
      </c>
      <c r="TFN8" s="3" t="s">
        <v>4</v>
      </c>
      <c r="TFQ8" s="6">
        <v>1</v>
      </c>
      <c r="TFR8" s="3" t="s">
        <v>4</v>
      </c>
      <c r="TFU8" s="6">
        <v>1</v>
      </c>
      <c r="TFV8" s="3" t="s">
        <v>4</v>
      </c>
      <c r="TFY8" s="6">
        <v>1</v>
      </c>
      <c r="TFZ8" s="3" t="s">
        <v>4</v>
      </c>
      <c r="TGC8" s="6">
        <v>1</v>
      </c>
      <c r="TGD8" s="3" t="s">
        <v>4</v>
      </c>
      <c r="TGG8" s="6">
        <v>1</v>
      </c>
      <c r="TGH8" s="3" t="s">
        <v>4</v>
      </c>
      <c r="TGK8" s="6">
        <v>1</v>
      </c>
      <c r="TGL8" s="3" t="s">
        <v>4</v>
      </c>
      <c r="TGO8" s="6">
        <v>1</v>
      </c>
      <c r="TGP8" s="3" t="s">
        <v>4</v>
      </c>
      <c r="TGS8" s="6">
        <v>1</v>
      </c>
      <c r="TGT8" s="3" t="s">
        <v>4</v>
      </c>
      <c r="TGW8" s="6">
        <v>1</v>
      </c>
      <c r="TGX8" s="3" t="s">
        <v>4</v>
      </c>
      <c r="THA8" s="6">
        <v>1</v>
      </c>
      <c r="THB8" s="3" t="s">
        <v>4</v>
      </c>
      <c r="THE8" s="6">
        <v>1</v>
      </c>
      <c r="THF8" s="3" t="s">
        <v>4</v>
      </c>
      <c r="THI8" s="6">
        <v>1</v>
      </c>
      <c r="THJ8" s="3" t="s">
        <v>4</v>
      </c>
      <c r="THM8" s="6">
        <v>1</v>
      </c>
      <c r="THN8" s="3" t="s">
        <v>4</v>
      </c>
      <c r="THQ8" s="6">
        <v>1</v>
      </c>
      <c r="THR8" s="3" t="s">
        <v>4</v>
      </c>
      <c r="THU8" s="6">
        <v>1</v>
      </c>
      <c r="THV8" s="3" t="s">
        <v>4</v>
      </c>
      <c r="THY8" s="6">
        <v>1</v>
      </c>
      <c r="THZ8" s="3" t="s">
        <v>4</v>
      </c>
      <c r="TIC8" s="6">
        <v>1</v>
      </c>
      <c r="TID8" s="3" t="s">
        <v>4</v>
      </c>
      <c r="TIG8" s="6">
        <v>1</v>
      </c>
      <c r="TIH8" s="3" t="s">
        <v>4</v>
      </c>
      <c r="TIK8" s="6">
        <v>1</v>
      </c>
      <c r="TIL8" s="3" t="s">
        <v>4</v>
      </c>
      <c r="TIO8" s="6">
        <v>1</v>
      </c>
      <c r="TIP8" s="3" t="s">
        <v>4</v>
      </c>
      <c r="TIS8" s="6">
        <v>1</v>
      </c>
      <c r="TIT8" s="3" t="s">
        <v>4</v>
      </c>
      <c r="TIW8" s="6">
        <v>1</v>
      </c>
      <c r="TIX8" s="3" t="s">
        <v>4</v>
      </c>
      <c r="TJA8" s="6">
        <v>1</v>
      </c>
      <c r="TJB8" s="3" t="s">
        <v>4</v>
      </c>
      <c r="TJE8" s="6">
        <v>1</v>
      </c>
      <c r="TJF8" s="3" t="s">
        <v>4</v>
      </c>
      <c r="TJI8" s="6">
        <v>1</v>
      </c>
      <c r="TJJ8" s="3" t="s">
        <v>4</v>
      </c>
      <c r="TJM8" s="6">
        <v>1</v>
      </c>
      <c r="TJN8" s="3" t="s">
        <v>4</v>
      </c>
      <c r="TJQ8" s="6">
        <v>1</v>
      </c>
      <c r="TJR8" s="3" t="s">
        <v>4</v>
      </c>
      <c r="TJU8" s="6">
        <v>1</v>
      </c>
      <c r="TJV8" s="3" t="s">
        <v>4</v>
      </c>
      <c r="TJY8" s="6">
        <v>1</v>
      </c>
      <c r="TJZ8" s="3" t="s">
        <v>4</v>
      </c>
      <c r="TKC8" s="6">
        <v>1</v>
      </c>
      <c r="TKD8" s="3" t="s">
        <v>4</v>
      </c>
      <c r="TKG8" s="6">
        <v>1</v>
      </c>
      <c r="TKH8" s="3" t="s">
        <v>4</v>
      </c>
      <c r="TKK8" s="6">
        <v>1</v>
      </c>
      <c r="TKL8" s="3" t="s">
        <v>4</v>
      </c>
      <c r="TKO8" s="6">
        <v>1</v>
      </c>
      <c r="TKP8" s="3" t="s">
        <v>4</v>
      </c>
      <c r="TKS8" s="6">
        <v>1</v>
      </c>
      <c r="TKT8" s="3" t="s">
        <v>4</v>
      </c>
      <c r="TKW8" s="6">
        <v>1</v>
      </c>
      <c r="TKX8" s="3" t="s">
        <v>4</v>
      </c>
      <c r="TLA8" s="6">
        <v>1</v>
      </c>
      <c r="TLB8" s="3" t="s">
        <v>4</v>
      </c>
      <c r="TLE8" s="6">
        <v>1</v>
      </c>
      <c r="TLF8" s="3" t="s">
        <v>4</v>
      </c>
      <c r="TLI8" s="6">
        <v>1</v>
      </c>
      <c r="TLJ8" s="3" t="s">
        <v>4</v>
      </c>
      <c r="TLM8" s="6">
        <v>1</v>
      </c>
      <c r="TLN8" s="3" t="s">
        <v>4</v>
      </c>
      <c r="TLQ8" s="6">
        <v>1</v>
      </c>
      <c r="TLR8" s="3" t="s">
        <v>4</v>
      </c>
      <c r="TLU8" s="6">
        <v>1</v>
      </c>
      <c r="TLV8" s="3" t="s">
        <v>4</v>
      </c>
      <c r="TLY8" s="6">
        <v>1</v>
      </c>
      <c r="TLZ8" s="3" t="s">
        <v>4</v>
      </c>
      <c r="TMC8" s="6">
        <v>1</v>
      </c>
      <c r="TMD8" s="3" t="s">
        <v>4</v>
      </c>
      <c r="TMG8" s="6">
        <v>1</v>
      </c>
      <c r="TMH8" s="3" t="s">
        <v>4</v>
      </c>
      <c r="TMK8" s="6">
        <v>1</v>
      </c>
      <c r="TML8" s="3" t="s">
        <v>4</v>
      </c>
      <c r="TMO8" s="6">
        <v>1</v>
      </c>
      <c r="TMP8" s="3" t="s">
        <v>4</v>
      </c>
      <c r="TMS8" s="6">
        <v>1</v>
      </c>
      <c r="TMT8" s="3" t="s">
        <v>4</v>
      </c>
      <c r="TMW8" s="6">
        <v>1</v>
      </c>
      <c r="TMX8" s="3" t="s">
        <v>4</v>
      </c>
      <c r="TNA8" s="6">
        <v>1</v>
      </c>
      <c r="TNB8" s="3" t="s">
        <v>4</v>
      </c>
      <c r="TNE8" s="6">
        <v>1</v>
      </c>
      <c r="TNF8" s="3" t="s">
        <v>4</v>
      </c>
      <c r="TNI8" s="6">
        <v>1</v>
      </c>
      <c r="TNJ8" s="3" t="s">
        <v>4</v>
      </c>
      <c r="TNM8" s="6">
        <v>1</v>
      </c>
      <c r="TNN8" s="3" t="s">
        <v>4</v>
      </c>
      <c r="TNQ8" s="6">
        <v>1</v>
      </c>
      <c r="TNR8" s="3" t="s">
        <v>4</v>
      </c>
      <c r="TNU8" s="6">
        <v>1</v>
      </c>
      <c r="TNV8" s="3" t="s">
        <v>4</v>
      </c>
      <c r="TNY8" s="6">
        <v>1</v>
      </c>
      <c r="TNZ8" s="3" t="s">
        <v>4</v>
      </c>
      <c r="TOC8" s="6">
        <v>1</v>
      </c>
      <c r="TOD8" s="3" t="s">
        <v>4</v>
      </c>
      <c r="TOG8" s="6">
        <v>1</v>
      </c>
      <c r="TOH8" s="3" t="s">
        <v>4</v>
      </c>
      <c r="TOK8" s="6">
        <v>1</v>
      </c>
      <c r="TOL8" s="3" t="s">
        <v>4</v>
      </c>
      <c r="TOO8" s="6">
        <v>1</v>
      </c>
      <c r="TOP8" s="3" t="s">
        <v>4</v>
      </c>
      <c r="TOS8" s="6">
        <v>1</v>
      </c>
      <c r="TOT8" s="3" t="s">
        <v>4</v>
      </c>
      <c r="TOW8" s="6">
        <v>1</v>
      </c>
      <c r="TOX8" s="3" t="s">
        <v>4</v>
      </c>
      <c r="TPA8" s="6">
        <v>1</v>
      </c>
      <c r="TPB8" s="3" t="s">
        <v>4</v>
      </c>
      <c r="TPE8" s="6">
        <v>1</v>
      </c>
      <c r="TPF8" s="3" t="s">
        <v>4</v>
      </c>
      <c r="TPI8" s="6">
        <v>1</v>
      </c>
      <c r="TPJ8" s="3" t="s">
        <v>4</v>
      </c>
      <c r="TPM8" s="6">
        <v>1</v>
      </c>
      <c r="TPN8" s="3" t="s">
        <v>4</v>
      </c>
      <c r="TPQ8" s="6">
        <v>1</v>
      </c>
      <c r="TPR8" s="3" t="s">
        <v>4</v>
      </c>
      <c r="TPU8" s="6">
        <v>1</v>
      </c>
      <c r="TPV8" s="3" t="s">
        <v>4</v>
      </c>
      <c r="TPY8" s="6">
        <v>1</v>
      </c>
      <c r="TPZ8" s="3" t="s">
        <v>4</v>
      </c>
      <c r="TQC8" s="6">
        <v>1</v>
      </c>
      <c r="TQD8" s="3" t="s">
        <v>4</v>
      </c>
      <c r="TQG8" s="6">
        <v>1</v>
      </c>
      <c r="TQH8" s="3" t="s">
        <v>4</v>
      </c>
      <c r="TQK8" s="6">
        <v>1</v>
      </c>
      <c r="TQL8" s="3" t="s">
        <v>4</v>
      </c>
      <c r="TQO8" s="6">
        <v>1</v>
      </c>
      <c r="TQP8" s="3" t="s">
        <v>4</v>
      </c>
      <c r="TQS8" s="6">
        <v>1</v>
      </c>
      <c r="TQT8" s="3" t="s">
        <v>4</v>
      </c>
      <c r="TQW8" s="6">
        <v>1</v>
      </c>
      <c r="TQX8" s="3" t="s">
        <v>4</v>
      </c>
      <c r="TRA8" s="6">
        <v>1</v>
      </c>
      <c r="TRB8" s="3" t="s">
        <v>4</v>
      </c>
      <c r="TRE8" s="6">
        <v>1</v>
      </c>
      <c r="TRF8" s="3" t="s">
        <v>4</v>
      </c>
      <c r="TRI8" s="6">
        <v>1</v>
      </c>
      <c r="TRJ8" s="3" t="s">
        <v>4</v>
      </c>
      <c r="TRM8" s="6">
        <v>1</v>
      </c>
      <c r="TRN8" s="3" t="s">
        <v>4</v>
      </c>
      <c r="TRQ8" s="6">
        <v>1</v>
      </c>
      <c r="TRR8" s="3" t="s">
        <v>4</v>
      </c>
      <c r="TRU8" s="6">
        <v>1</v>
      </c>
      <c r="TRV8" s="3" t="s">
        <v>4</v>
      </c>
      <c r="TRY8" s="6">
        <v>1</v>
      </c>
      <c r="TRZ8" s="3" t="s">
        <v>4</v>
      </c>
      <c r="TSC8" s="6">
        <v>1</v>
      </c>
      <c r="TSD8" s="3" t="s">
        <v>4</v>
      </c>
      <c r="TSG8" s="6">
        <v>1</v>
      </c>
      <c r="TSH8" s="3" t="s">
        <v>4</v>
      </c>
      <c r="TSK8" s="6">
        <v>1</v>
      </c>
      <c r="TSL8" s="3" t="s">
        <v>4</v>
      </c>
      <c r="TSO8" s="6">
        <v>1</v>
      </c>
      <c r="TSP8" s="3" t="s">
        <v>4</v>
      </c>
      <c r="TSS8" s="6">
        <v>1</v>
      </c>
      <c r="TST8" s="3" t="s">
        <v>4</v>
      </c>
      <c r="TSW8" s="6">
        <v>1</v>
      </c>
      <c r="TSX8" s="3" t="s">
        <v>4</v>
      </c>
      <c r="TTA8" s="6">
        <v>1</v>
      </c>
      <c r="TTB8" s="3" t="s">
        <v>4</v>
      </c>
      <c r="TTE8" s="6">
        <v>1</v>
      </c>
      <c r="TTF8" s="3" t="s">
        <v>4</v>
      </c>
      <c r="TTI8" s="6">
        <v>1</v>
      </c>
      <c r="TTJ8" s="3" t="s">
        <v>4</v>
      </c>
      <c r="TTM8" s="6">
        <v>1</v>
      </c>
      <c r="TTN8" s="3" t="s">
        <v>4</v>
      </c>
      <c r="TTQ8" s="6">
        <v>1</v>
      </c>
      <c r="TTR8" s="3" t="s">
        <v>4</v>
      </c>
      <c r="TTU8" s="6">
        <v>1</v>
      </c>
      <c r="TTV8" s="3" t="s">
        <v>4</v>
      </c>
      <c r="TTY8" s="6">
        <v>1</v>
      </c>
      <c r="TTZ8" s="3" t="s">
        <v>4</v>
      </c>
      <c r="TUC8" s="6">
        <v>1</v>
      </c>
      <c r="TUD8" s="3" t="s">
        <v>4</v>
      </c>
      <c r="TUG8" s="6">
        <v>1</v>
      </c>
      <c r="TUH8" s="3" t="s">
        <v>4</v>
      </c>
      <c r="TUK8" s="6">
        <v>1</v>
      </c>
      <c r="TUL8" s="3" t="s">
        <v>4</v>
      </c>
      <c r="TUO8" s="6">
        <v>1</v>
      </c>
      <c r="TUP8" s="3" t="s">
        <v>4</v>
      </c>
      <c r="TUS8" s="6">
        <v>1</v>
      </c>
      <c r="TUT8" s="3" t="s">
        <v>4</v>
      </c>
      <c r="TUW8" s="6">
        <v>1</v>
      </c>
      <c r="TUX8" s="3" t="s">
        <v>4</v>
      </c>
      <c r="TVA8" s="6">
        <v>1</v>
      </c>
      <c r="TVB8" s="3" t="s">
        <v>4</v>
      </c>
      <c r="TVE8" s="6">
        <v>1</v>
      </c>
      <c r="TVF8" s="3" t="s">
        <v>4</v>
      </c>
      <c r="TVI8" s="6">
        <v>1</v>
      </c>
      <c r="TVJ8" s="3" t="s">
        <v>4</v>
      </c>
      <c r="TVM8" s="6">
        <v>1</v>
      </c>
      <c r="TVN8" s="3" t="s">
        <v>4</v>
      </c>
      <c r="TVQ8" s="6">
        <v>1</v>
      </c>
      <c r="TVR8" s="3" t="s">
        <v>4</v>
      </c>
      <c r="TVU8" s="6">
        <v>1</v>
      </c>
      <c r="TVV8" s="3" t="s">
        <v>4</v>
      </c>
      <c r="TVY8" s="6">
        <v>1</v>
      </c>
      <c r="TVZ8" s="3" t="s">
        <v>4</v>
      </c>
      <c r="TWC8" s="6">
        <v>1</v>
      </c>
      <c r="TWD8" s="3" t="s">
        <v>4</v>
      </c>
      <c r="TWG8" s="6">
        <v>1</v>
      </c>
      <c r="TWH8" s="3" t="s">
        <v>4</v>
      </c>
      <c r="TWK8" s="6">
        <v>1</v>
      </c>
      <c r="TWL8" s="3" t="s">
        <v>4</v>
      </c>
      <c r="TWO8" s="6">
        <v>1</v>
      </c>
      <c r="TWP8" s="3" t="s">
        <v>4</v>
      </c>
      <c r="TWS8" s="6">
        <v>1</v>
      </c>
      <c r="TWT8" s="3" t="s">
        <v>4</v>
      </c>
      <c r="TWW8" s="6">
        <v>1</v>
      </c>
      <c r="TWX8" s="3" t="s">
        <v>4</v>
      </c>
      <c r="TXA8" s="6">
        <v>1</v>
      </c>
      <c r="TXB8" s="3" t="s">
        <v>4</v>
      </c>
      <c r="TXE8" s="6">
        <v>1</v>
      </c>
      <c r="TXF8" s="3" t="s">
        <v>4</v>
      </c>
      <c r="TXI8" s="6">
        <v>1</v>
      </c>
      <c r="TXJ8" s="3" t="s">
        <v>4</v>
      </c>
      <c r="TXM8" s="6">
        <v>1</v>
      </c>
      <c r="TXN8" s="3" t="s">
        <v>4</v>
      </c>
      <c r="TXQ8" s="6">
        <v>1</v>
      </c>
      <c r="TXR8" s="3" t="s">
        <v>4</v>
      </c>
      <c r="TXU8" s="6">
        <v>1</v>
      </c>
      <c r="TXV8" s="3" t="s">
        <v>4</v>
      </c>
      <c r="TXY8" s="6">
        <v>1</v>
      </c>
      <c r="TXZ8" s="3" t="s">
        <v>4</v>
      </c>
      <c r="TYC8" s="6">
        <v>1</v>
      </c>
      <c r="TYD8" s="3" t="s">
        <v>4</v>
      </c>
      <c r="TYG8" s="6">
        <v>1</v>
      </c>
      <c r="TYH8" s="3" t="s">
        <v>4</v>
      </c>
      <c r="TYK8" s="6">
        <v>1</v>
      </c>
      <c r="TYL8" s="3" t="s">
        <v>4</v>
      </c>
      <c r="TYO8" s="6">
        <v>1</v>
      </c>
      <c r="TYP8" s="3" t="s">
        <v>4</v>
      </c>
      <c r="TYS8" s="6">
        <v>1</v>
      </c>
      <c r="TYT8" s="3" t="s">
        <v>4</v>
      </c>
      <c r="TYW8" s="6">
        <v>1</v>
      </c>
      <c r="TYX8" s="3" t="s">
        <v>4</v>
      </c>
      <c r="TZA8" s="6">
        <v>1</v>
      </c>
      <c r="TZB8" s="3" t="s">
        <v>4</v>
      </c>
      <c r="TZE8" s="6">
        <v>1</v>
      </c>
      <c r="TZF8" s="3" t="s">
        <v>4</v>
      </c>
      <c r="TZI8" s="6">
        <v>1</v>
      </c>
      <c r="TZJ8" s="3" t="s">
        <v>4</v>
      </c>
      <c r="TZM8" s="6">
        <v>1</v>
      </c>
      <c r="TZN8" s="3" t="s">
        <v>4</v>
      </c>
      <c r="TZQ8" s="6">
        <v>1</v>
      </c>
      <c r="TZR8" s="3" t="s">
        <v>4</v>
      </c>
      <c r="TZU8" s="6">
        <v>1</v>
      </c>
      <c r="TZV8" s="3" t="s">
        <v>4</v>
      </c>
      <c r="TZY8" s="6">
        <v>1</v>
      </c>
      <c r="TZZ8" s="3" t="s">
        <v>4</v>
      </c>
      <c r="UAC8" s="6">
        <v>1</v>
      </c>
      <c r="UAD8" s="3" t="s">
        <v>4</v>
      </c>
      <c r="UAG8" s="6">
        <v>1</v>
      </c>
      <c r="UAH8" s="3" t="s">
        <v>4</v>
      </c>
      <c r="UAK8" s="6">
        <v>1</v>
      </c>
      <c r="UAL8" s="3" t="s">
        <v>4</v>
      </c>
      <c r="UAO8" s="6">
        <v>1</v>
      </c>
      <c r="UAP8" s="3" t="s">
        <v>4</v>
      </c>
      <c r="UAS8" s="6">
        <v>1</v>
      </c>
      <c r="UAT8" s="3" t="s">
        <v>4</v>
      </c>
      <c r="UAW8" s="6">
        <v>1</v>
      </c>
      <c r="UAX8" s="3" t="s">
        <v>4</v>
      </c>
      <c r="UBA8" s="6">
        <v>1</v>
      </c>
      <c r="UBB8" s="3" t="s">
        <v>4</v>
      </c>
      <c r="UBE8" s="6">
        <v>1</v>
      </c>
      <c r="UBF8" s="3" t="s">
        <v>4</v>
      </c>
      <c r="UBI8" s="6">
        <v>1</v>
      </c>
      <c r="UBJ8" s="3" t="s">
        <v>4</v>
      </c>
      <c r="UBM8" s="6">
        <v>1</v>
      </c>
      <c r="UBN8" s="3" t="s">
        <v>4</v>
      </c>
      <c r="UBQ8" s="6">
        <v>1</v>
      </c>
      <c r="UBR8" s="3" t="s">
        <v>4</v>
      </c>
      <c r="UBU8" s="6">
        <v>1</v>
      </c>
      <c r="UBV8" s="3" t="s">
        <v>4</v>
      </c>
      <c r="UBY8" s="6">
        <v>1</v>
      </c>
      <c r="UBZ8" s="3" t="s">
        <v>4</v>
      </c>
      <c r="UCC8" s="6">
        <v>1</v>
      </c>
      <c r="UCD8" s="3" t="s">
        <v>4</v>
      </c>
      <c r="UCG8" s="6">
        <v>1</v>
      </c>
      <c r="UCH8" s="3" t="s">
        <v>4</v>
      </c>
      <c r="UCK8" s="6">
        <v>1</v>
      </c>
      <c r="UCL8" s="3" t="s">
        <v>4</v>
      </c>
      <c r="UCO8" s="6">
        <v>1</v>
      </c>
      <c r="UCP8" s="3" t="s">
        <v>4</v>
      </c>
      <c r="UCS8" s="6">
        <v>1</v>
      </c>
      <c r="UCT8" s="3" t="s">
        <v>4</v>
      </c>
      <c r="UCW8" s="6">
        <v>1</v>
      </c>
      <c r="UCX8" s="3" t="s">
        <v>4</v>
      </c>
      <c r="UDA8" s="6">
        <v>1</v>
      </c>
      <c r="UDB8" s="3" t="s">
        <v>4</v>
      </c>
      <c r="UDE8" s="6">
        <v>1</v>
      </c>
      <c r="UDF8" s="3" t="s">
        <v>4</v>
      </c>
      <c r="UDI8" s="6">
        <v>1</v>
      </c>
      <c r="UDJ8" s="3" t="s">
        <v>4</v>
      </c>
      <c r="UDM8" s="6">
        <v>1</v>
      </c>
      <c r="UDN8" s="3" t="s">
        <v>4</v>
      </c>
      <c r="UDQ8" s="6">
        <v>1</v>
      </c>
      <c r="UDR8" s="3" t="s">
        <v>4</v>
      </c>
      <c r="UDU8" s="6">
        <v>1</v>
      </c>
      <c r="UDV8" s="3" t="s">
        <v>4</v>
      </c>
      <c r="UDY8" s="6">
        <v>1</v>
      </c>
      <c r="UDZ8" s="3" t="s">
        <v>4</v>
      </c>
      <c r="UEC8" s="6">
        <v>1</v>
      </c>
      <c r="UED8" s="3" t="s">
        <v>4</v>
      </c>
      <c r="UEG8" s="6">
        <v>1</v>
      </c>
      <c r="UEH8" s="3" t="s">
        <v>4</v>
      </c>
      <c r="UEK8" s="6">
        <v>1</v>
      </c>
      <c r="UEL8" s="3" t="s">
        <v>4</v>
      </c>
      <c r="UEO8" s="6">
        <v>1</v>
      </c>
      <c r="UEP8" s="3" t="s">
        <v>4</v>
      </c>
      <c r="UES8" s="6">
        <v>1</v>
      </c>
      <c r="UET8" s="3" t="s">
        <v>4</v>
      </c>
      <c r="UEW8" s="6">
        <v>1</v>
      </c>
      <c r="UEX8" s="3" t="s">
        <v>4</v>
      </c>
      <c r="UFA8" s="6">
        <v>1</v>
      </c>
      <c r="UFB8" s="3" t="s">
        <v>4</v>
      </c>
      <c r="UFE8" s="6">
        <v>1</v>
      </c>
      <c r="UFF8" s="3" t="s">
        <v>4</v>
      </c>
      <c r="UFI8" s="6">
        <v>1</v>
      </c>
      <c r="UFJ8" s="3" t="s">
        <v>4</v>
      </c>
      <c r="UFM8" s="6">
        <v>1</v>
      </c>
      <c r="UFN8" s="3" t="s">
        <v>4</v>
      </c>
      <c r="UFQ8" s="6">
        <v>1</v>
      </c>
      <c r="UFR8" s="3" t="s">
        <v>4</v>
      </c>
      <c r="UFU8" s="6">
        <v>1</v>
      </c>
      <c r="UFV8" s="3" t="s">
        <v>4</v>
      </c>
      <c r="UFY8" s="6">
        <v>1</v>
      </c>
      <c r="UFZ8" s="3" t="s">
        <v>4</v>
      </c>
      <c r="UGC8" s="6">
        <v>1</v>
      </c>
      <c r="UGD8" s="3" t="s">
        <v>4</v>
      </c>
      <c r="UGG8" s="6">
        <v>1</v>
      </c>
      <c r="UGH8" s="3" t="s">
        <v>4</v>
      </c>
      <c r="UGK8" s="6">
        <v>1</v>
      </c>
      <c r="UGL8" s="3" t="s">
        <v>4</v>
      </c>
      <c r="UGO8" s="6">
        <v>1</v>
      </c>
      <c r="UGP8" s="3" t="s">
        <v>4</v>
      </c>
      <c r="UGS8" s="6">
        <v>1</v>
      </c>
      <c r="UGT8" s="3" t="s">
        <v>4</v>
      </c>
      <c r="UGW8" s="6">
        <v>1</v>
      </c>
      <c r="UGX8" s="3" t="s">
        <v>4</v>
      </c>
      <c r="UHA8" s="6">
        <v>1</v>
      </c>
      <c r="UHB8" s="3" t="s">
        <v>4</v>
      </c>
      <c r="UHE8" s="6">
        <v>1</v>
      </c>
      <c r="UHF8" s="3" t="s">
        <v>4</v>
      </c>
      <c r="UHI8" s="6">
        <v>1</v>
      </c>
      <c r="UHJ8" s="3" t="s">
        <v>4</v>
      </c>
      <c r="UHM8" s="6">
        <v>1</v>
      </c>
      <c r="UHN8" s="3" t="s">
        <v>4</v>
      </c>
      <c r="UHQ8" s="6">
        <v>1</v>
      </c>
      <c r="UHR8" s="3" t="s">
        <v>4</v>
      </c>
      <c r="UHU8" s="6">
        <v>1</v>
      </c>
      <c r="UHV8" s="3" t="s">
        <v>4</v>
      </c>
      <c r="UHY8" s="6">
        <v>1</v>
      </c>
      <c r="UHZ8" s="3" t="s">
        <v>4</v>
      </c>
      <c r="UIC8" s="6">
        <v>1</v>
      </c>
      <c r="UID8" s="3" t="s">
        <v>4</v>
      </c>
      <c r="UIG8" s="6">
        <v>1</v>
      </c>
      <c r="UIH8" s="3" t="s">
        <v>4</v>
      </c>
      <c r="UIK8" s="6">
        <v>1</v>
      </c>
      <c r="UIL8" s="3" t="s">
        <v>4</v>
      </c>
      <c r="UIO8" s="6">
        <v>1</v>
      </c>
      <c r="UIP8" s="3" t="s">
        <v>4</v>
      </c>
      <c r="UIS8" s="6">
        <v>1</v>
      </c>
      <c r="UIT8" s="3" t="s">
        <v>4</v>
      </c>
      <c r="UIW8" s="6">
        <v>1</v>
      </c>
      <c r="UIX8" s="3" t="s">
        <v>4</v>
      </c>
      <c r="UJA8" s="6">
        <v>1</v>
      </c>
      <c r="UJB8" s="3" t="s">
        <v>4</v>
      </c>
      <c r="UJE8" s="6">
        <v>1</v>
      </c>
      <c r="UJF8" s="3" t="s">
        <v>4</v>
      </c>
      <c r="UJI8" s="6">
        <v>1</v>
      </c>
      <c r="UJJ8" s="3" t="s">
        <v>4</v>
      </c>
      <c r="UJM8" s="6">
        <v>1</v>
      </c>
      <c r="UJN8" s="3" t="s">
        <v>4</v>
      </c>
      <c r="UJQ8" s="6">
        <v>1</v>
      </c>
      <c r="UJR8" s="3" t="s">
        <v>4</v>
      </c>
      <c r="UJU8" s="6">
        <v>1</v>
      </c>
      <c r="UJV8" s="3" t="s">
        <v>4</v>
      </c>
      <c r="UJY8" s="6">
        <v>1</v>
      </c>
      <c r="UJZ8" s="3" t="s">
        <v>4</v>
      </c>
      <c r="UKC8" s="6">
        <v>1</v>
      </c>
      <c r="UKD8" s="3" t="s">
        <v>4</v>
      </c>
      <c r="UKG8" s="6">
        <v>1</v>
      </c>
      <c r="UKH8" s="3" t="s">
        <v>4</v>
      </c>
      <c r="UKK8" s="6">
        <v>1</v>
      </c>
      <c r="UKL8" s="3" t="s">
        <v>4</v>
      </c>
      <c r="UKO8" s="6">
        <v>1</v>
      </c>
      <c r="UKP8" s="3" t="s">
        <v>4</v>
      </c>
      <c r="UKS8" s="6">
        <v>1</v>
      </c>
      <c r="UKT8" s="3" t="s">
        <v>4</v>
      </c>
      <c r="UKW8" s="6">
        <v>1</v>
      </c>
      <c r="UKX8" s="3" t="s">
        <v>4</v>
      </c>
      <c r="ULA8" s="6">
        <v>1</v>
      </c>
      <c r="ULB8" s="3" t="s">
        <v>4</v>
      </c>
      <c r="ULE8" s="6">
        <v>1</v>
      </c>
      <c r="ULF8" s="3" t="s">
        <v>4</v>
      </c>
      <c r="ULI8" s="6">
        <v>1</v>
      </c>
      <c r="ULJ8" s="3" t="s">
        <v>4</v>
      </c>
      <c r="ULM8" s="6">
        <v>1</v>
      </c>
      <c r="ULN8" s="3" t="s">
        <v>4</v>
      </c>
      <c r="ULQ8" s="6">
        <v>1</v>
      </c>
      <c r="ULR8" s="3" t="s">
        <v>4</v>
      </c>
      <c r="ULU8" s="6">
        <v>1</v>
      </c>
      <c r="ULV8" s="3" t="s">
        <v>4</v>
      </c>
      <c r="ULY8" s="6">
        <v>1</v>
      </c>
      <c r="ULZ8" s="3" t="s">
        <v>4</v>
      </c>
      <c r="UMC8" s="6">
        <v>1</v>
      </c>
      <c r="UMD8" s="3" t="s">
        <v>4</v>
      </c>
      <c r="UMG8" s="6">
        <v>1</v>
      </c>
      <c r="UMH8" s="3" t="s">
        <v>4</v>
      </c>
      <c r="UMK8" s="6">
        <v>1</v>
      </c>
      <c r="UML8" s="3" t="s">
        <v>4</v>
      </c>
      <c r="UMO8" s="6">
        <v>1</v>
      </c>
      <c r="UMP8" s="3" t="s">
        <v>4</v>
      </c>
      <c r="UMS8" s="6">
        <v>1</v>
      </c>
      <c r="UMT8" s="3" t="s">
        <v>4</v>
      </c>
      <c r="UMW8" s="6">
        <v>1</v>
      </c>
      <c r="UMX8" s="3" t="s">
        <v>4</v>
      </c>
      <c r="UNA8" s="6">
        <v>1</v>
      </c>
      <c r="UNB8" s="3" t="s">
        <v>4</v>
      </c>
      <c r="UNE8" s="6">
        <v>1</v>
      </c>
      <c r="UNF8" s="3" t="s">
        <v>4</v>
      </c>
      <c r="UNI8" s="6">
        <v>1</v>
      </c>
      <c r="UNJ8" s="3" t="s">
        <v>4</v>
      </c>
      <c r="UNM8" s="6">
        <v>1</v>
      </c>
      <c r="UNN8" s="3" t="s">
        <v>4</v>
      </c>
      <c r="UNQ8" s="6">
        <v>1</v>
      </c>
      <c r="UNR8" s="3" t="s">
        <v>4</v>
      </c>
      <c r="UNU8" s="6">
        <v>1</v>
      </c>
      <c r="UNV8" s="3" t="s">
        <v>4</v>
      </c>
      <c r="UNY8" s="6">
        <v>1</v>
      </c>
      <c r="UNZ8" s="3" t="s">
        <v>4</v>
      </c>
      <c r="UOC8" s="6">
        <v>1</v>
      </c>
      <c r="UOD8" s="3" t="s">
        <v>4</v>
      </c>
      <c r="UOG8" s="6">
        <v>1</v>
      </c>
      <c r="UOH8" s="3" t="s">
        <v>4</v>
      </c>
      <c r="UOK8" s="6">
        <v>1</v>
      </c>
      <c r="UOL8" s="3" t="s">
        <v>4</v>
      </c>
      <c r="UOO8" s="6">
        <v>1</v>
      </c>
      <c r="UOP8" s="3" t="s">
        <v>4</v>
      </c>
      <c r="UOS8" s="6">
        <v>1</v>
      </c>
      <c r="UOT8" s="3" t="s">
        <v>4</v>
      </c>
      <c r="UOW8" s="6">
        <v>1</v>
      </c>
      <c r="UOX8" s="3" t="s">
        <v>4</v>
      </c>
      <c r="UPA8" s="6">
        <v>1</v>
      </c>
      <c r="UPB8" s="3" t="s">
        <v>4</v>
      </c>
      <c r="UPE8" s="6">
        <v>1</v>
      </c>
      <c r="UPF8" s="3" t="s">
        <v>4</v>
      </c>
      <c r="UPI8" s="6">
        <v>1</v>
      </c>
      <c r="UPJ8" s="3" t="s">
        <v>4</v>
      </c>
      <c r="UPM8" s="6">
        <v>1</v>
      </c>
      <c r="UPN8" s="3" t="s">
        <v>4</v>
      </c>
      <c r="UPQ8" s="6">
        <v>1</v>
      </c>
      <c r="UPR8" s="3" t="s">
        <v>4</v>
      </c>
      <c r="UPU8" s="6">
        <v>1</v>
      </c>
      <c r="UPV8" s="3" t="s">
        <v>4</v>
      </c>
      <c r="UPY8" s="6">
        <v>1</v>
      </c>
      <c r="UPZ8" s="3" t="s">
        <v>4</v>
      </c>
      <c r="UQC8" s="6">
        <v>1</v>
      </c>
      <c r="UQD8" s="3" t="s">
        <v>4</v>
      </c>
      <c r="UQG8" s="6">
        <v>1</v>
      </c>
      <c r="UQH8" s="3" t="s">
        <v>4</v>
      </c>
      <c r="UQK8" s="6">
        <v>1</v>
      </c>
      <c r="UQL8" s="3" t="s">
        <v>4</v>
      </c>
      <c r="UQO8" s="6">
        <v>1</v>
      </c>
      <c r="UQP8" s="3" t="s">
        <v>4</v>
      </c>
      <c r="UQS8" s="6">
        <v>1</v>
      </c>
      <c r="UQT8" s="3" t="s">
        <v>4</v>
      </c>
      <c r="UQW8" s="6">
        <v>1</v>
      </c>
      <c r="UQX8" s="3" t="s">
        <v>4</v>
      </c>
      <c r="URA8" s="6">
        <v>1</v>
      </c>
      <c r="URB8" s="3" t="s">
        <v>4</v>
      </c>
      <c r="URE8" s="6">
        <v>1</v>
      </c>
      <c r="URF8" s="3" t="s">
        <v>4</v>
      </c>
      <c r="URI8" s="6">
        <v>1</v>
      </c>
      <c r="URJ8" s="3" t="s">
        <v>4</v>
      </c>
      <c r="URM8" s="6">
        <v>1</v>
      </c>
      <c r="URN8" s="3" t="s">
        <v>4</v>
      </c>
      <c r="URQ8" s="6">
        <v>1</v>
      </c>
      <c r="URR8" s="3" t="s">
        <v>4</v>
      </c>
      <c r="URU8" s="6">
        <v>1</v>
      </c>
      <c r="URV8" s="3" t="s">
        <v>4</v>
      </c>
      <c r="URY8" s="6">
        <v>1</v>
      </c>
      <c r="URZ8" s="3" t="s">
        <v>4</v>
      </c>
      <c r="USC8" s="6">
        <v>1</v>
      </c>
      <c r="USD8" s="3" t="s">
        <v>4</v>
      </c>
      <c r="USG8" s="6">
        <v>1</v>
      </c>
      <c r="USH8" s="3" t="s">
        <v>4</v>
      </c>
      <c r="USK8" s="6">
        <v>1</v>
      </c>
      <c r="USL8" s="3" t="s">
        <v>4</v>
      </c>
      <c r="USO8" s="6">
        <v>1</v>
      </c>
      <c r="USP8" s="3" t="s">
        <v>4</v>
      </c>
      <c r="USS8" s="6">
        <v>1</v>
      </c>
      <c r="UST8" s="3" t="s">
        <v>4</v>
      </c>
      <c r="USW8" s="6">
        <v>1</v>
      </c>
      <c r="USX8" s="3" t="s">
        <v>4</v>
      </c>
      <c r="UTA8" s="6">
        <v>1</v>
      </c>
      <c r="UTB8" s="3" t="s">
        <v>4</v>
      </c>
      <c r="UTE8" s="6">
        <v>1</v>
      </c>
      <c r="UTF8" s="3" t="s">
        <v>4</v>
      </c>
      <c r="UTI8" s="6">
        <v>1</v>
      </c>
      <c r="UTJ8" s="3" t="s">
        <v>4</v>
      </c>
      <c r="UTM8" s="6">
        <v>1</v>
      </c>
      <c r="UTN8" s="3" t="s">
        <v>4</v>
      </c>
      <c r="UTQ8" s="6">
        <v>1</v>
      </c>
      <c r="UTR8" s="3" t="s">
        <v>4</v>
      </c>
      <c r="UTU8" s="6">
        <v>1</v>
      </c>
      <c r="UTV8" s="3" t="s">
        <v>4</v>
      </c>
      <c r="UTY8" s="6">
        <v>1</v>
      </c>
      <c r="UTZ8" s="3" t="s">
        <v>4</v>
      </c>
      <c r="UUC8" s="6">
        <v>1</v>
      </c>
      <c r="UUD8" s="3" t="s">
        <v>4</v>
      </c>
      <c r="UUG8" s="6">
        <v>1</v>
      </c>
      <c r="UUH8" s="3" t="s">
        <v>4</v>
      </c>
      <c r="UUK8" s="6">
        <v>1</v>
      </c>
      <c r="UUL8" s="3" t="s">
        <v>4</v>
      </c>
      <c r="UUO8" s="6">
        <v>1</v>
      </c>
      <c r="UUP8" s="3" t="s">
        <v>4</v>
      </c>
      <c r="UUS8" s="6">
        <v>1</v>
      </c>
      <c r="UUT8" s="3" t="s">
        <v>4</v>
      </c>
      <c r="UUW8" s="6">
        <v>1</v>
      </c>
      <c r="UUX8" s="3" t="s">
        <v>4</v>
      </c>
      <c r="UVA8" s="6">
        <v>1</v>
      </c>
      <c r="UVB8" s="3" t="s">
        <v>4</v>
      </c>
      <c r="UVE8" s="6">
        <v>1</v>
      </c>
      <c r="UVF8" s="3" t="s">
        <v>4</v>
      </c>
      <c r="UVI8" s="6">
        <v>1</v>
      </c>
      <c r="UVJ8" s="3" t="s">
        <v>4</v>
      </c>
      <c r="UVM8" s="6">
        <v>1</v>
      </c>
      <c r="UVN8" s="3" t="s">
        <v>4</v>
      </c>
      <c r="UVQ8" s="6">
        <v>1</v>
      </c>
      <c r="UVR8" s="3" t="s">
        <v>4</v>
      </c>
      <c r="UVU8" s="6">
        <v>1</v>
      </c>
      <c r="UVV8" s="3" t="s">
        <v>4</v>
      </c>
      <c r="UVY8" s="6">
        <v>1</v>
      </c>
      <c r="UVZ8" s="3" t="s">
        <v>4</v>
      </c>
      <c r="UWC8" s="6">
        <v>1</v>
      </c>
      <c r="UWD8" s="3" t="s">
        <v>4</v>
      </c>
      <c r="UWG8" s="6">
        <v>1</v>
      </c>
      <c r="UWH8" s="3" t="s">
        <v>4</v>
      </c>
      <c r="UWK8" s="6">
        <v>1</v>
      </c>
      <c r="UWL8" s="3" t="s">
        <v>4</v>
      </c>
      <c r="UWO8" s="6">
        <v>1</v>
      </c>
      <c r="UWP8" s="3" t="s">
        <v>4</v>
      </c>
      <c r="UWS8" s="6">
        <v>1</v>
      </c>
      <c r="UWT8" s="3" t="s">
        <v>4</v>
      </c>
      <c r="UWW8" s="6">
        <v>1</v>
      </c>
      <c r="UWX8" s="3" t="s">
        <v>4</v>
      </c>
      <c r="UXA8" s="6">
        <v>1</v>
      </c>
      <c r="UXB8" s="3" t="s">
        <v>4</v>
      </c>
      <c r="UXE8" s="6">
        <v>1</v>
      </c>
      <c r="UXF8" s="3" t="s">
        <v>4</v>
      </c>
      <c r="UXI8" s="6">
        <v>1</v>
      </c>
      <c r="UXJ8" s="3" t="s">
        <v>4</v>
      </c>
      <c r="UXM8" s="6">
        <v>1</v>
      </c>
      <c r="UXN8" s="3" t="s">
        <v>4</v>
      </c>
      <c r="UXQ8" s="6">
        <v>1</v>
      </c>
      <c r="UXR8" s="3" t="s">
        <v>4</v>
      </c>
      <c r="UXU8" s="6">
        <v>1</v>
      </c>
      <c r="UXV8" s="3" t="s">
        <v>4</v>
      </c>
      <c r="UXY8" s="6">
        <v>1</v>
      </c>
      <c r="UXZ8" s="3" t="s">
        <v>4</v>
      </c>
      <c r="UYC8" s="6">
        <v>1</v>
      </c>
      <c r="UYD8" s="3" t="s">
        <v>4</v>
      </c>
      <c r="UYG8" s="6">
        <v>1</v>
      </c>
      <c r="UYH8" s="3" t="s">
        <v>4</v>
      </c>
      <c r="UYK8" s="6">
        <v>1</v>
      </c>
      <c r="UYL8" s="3" t="s">
        <v>4</v>
      </c>
      <c r="UYO8" s="6">
        <v>1</v>
      </c>
      <c r="UYP8" s="3" t="s">
        <v>4</v>
      </c>
      <c r="UYS8" s="6">
        <v>1</v>
      </c>
      <c r="UYT8" s="3" t="s">
        <v>4</v>
      </c>
      <c r="UYW8" s="6">
        <v>1</v>
      </c>
      <c r="UYX8" s="3" t="s">
        <v>4</v>
      </c>
      <c r="UZA8" s="6">
        <v>1</v>
      </c>
      <c r="UZB8" s="3" t="s">
        <v>4</v>
      </c>
      <c r="UZE8" s="6">
        <v>1</v>
      </c>
      <c r="UZF8" s="3" t="s">
        <v>4</v>
      </c>
      <c r="UZI8" s="6">
        <v>1</v>
      </c>
      <c r="UZJ8" s="3" t="s">
        <v>4</v>
      </c>
      <c r="UZM8" s="6">
        <v>1</v>
      </c>
      <c r="UZN8" s="3" t="s">
        <v>4</v>
      </c>
      <c r="UZQ8" s="6">
        <v>1</v>
      </c>
      <c r="UZR8" s="3" t="s">
        <v>4</v>
      </c>
      <c r="UZU8" s="6">
        <v>1</v>
      </c>
      <c r="UZV8" s="3" t="s">
        <v>4</v>
      </c>
      <c r="UZY8" s="6">
        <v>1</v>
      </c>
      <c r="UZZ8" s="3" t="s">
        <v>4</v>
      </c>
      <c r="VAC8" s="6">
        <v>1</v>
      </c>
      <c r="VAD8" s="3" t="s">
        <v>4</v>
      </c>
      <c r="VAG8" s="6">
        <v>1</v>
      </c>
      <c r="VAH8" s="3" t="s">
        <v>4</v>
      </c>
      <c r="VAK8" s="6">
        <v>1</v>
      </c>
      <c r="VAL8" s="3" t="s">
        <v>4</v>
      </c>
      <c r="VAO8" s="6">
        <v>1</v>
      </c>
      <c r="VAP8" s="3" t="s">
        <v>4</v>
      </c>
      <c r="VAS8" s="6">
        <v>1</v>
      </c>
      <c r="VAT8" s="3" t="s">
        <v>4</v>
      </c>
      <c r="VAW8" s="6">
        <v>1</v>
      </c>
      <c r="VAX8" s="3" t="s">
        <v>4</v>
      </c>
      <c r="VBA8" s="6">
        <v>1</v>
      </c>
      <c r="VBB8" s="3" t="s">
        <v>4</v>
      </c>
      <c r="VBE8" s="6">
        <v>1</v>
      </c>
      <c r="VBF8" s="3" t="s">
        <v>4</v>
      </c>
      <c r="VBI8" s="6">
        <v>1</v>
      </c>
      <c r="VBJ8" s="3" t="s">
        <v>4</v>
      </c>
      <c r="VBM8" s="6">
        <v>1</v>
      </c>
      <c r="VBN8" s="3" t="s">
        <v>4</v>
      </c>
      <c r="VBQ8" s="6">
        <v>1</v>
      </c>
      <c r="VBR8" s="3" t="s">
        <v>4</v>
      </c>
      <c r="VBU8" s="6">
        <v>1</v>
      </c>
      <c r="VBV8" s="3" t="s">
        <v>4</v>
      </c>
      <c r="VBY8" s="6">
        <v>1</v>
      </c>
      <c r="VBZ8" s="3" t="s">
        <v>4</v>
      </c>
      <c r="VCC8" s="6">
        <v>1</v>
      </c>
      <c r="VCD8" s="3" t="s">
        <v>4</v>
      </c>
      <c r="VCG8" s="6">
        <v>1</v>
      </c>
      <c r="VCH8" s="3" t="s">
        <v>4</v>
      </c>
      <c r="VCK8" s="6">
        <v>1</v>
      </c>
      <c r="VCL8" s="3" t="s">
        <v>4</v>
      </c>
      <c r="VCO8" s="6">
        <v>1</v>
      </c>
      <c r="VCP8" s="3" t="s">
        <v>4</v>
      </c>
      <c r="VCS8" s="6">
        <v>1</v>
      </c>
      <c r="VCT8" s="3" t="s">
        <v>4</v>
      </c>
      <c r="VCW8" s="6">
        <v>1</v>
      </c>
      <c r="VCX8" s="3" t="s">
        <v>4</v>
      </c>
      <c r="VDA8" s="6">
        <v>1</v>
      </c>
      <c r="VDB8" s="3" t="s">
        <v>4</v>
      </c>
      <c r="VDE8" s="6">
        <v>1</v>
      </c>
      <c r="VDF8" s="3" t="s">
        <v>4</v>
      </c>
      <c r="VDI8" s="6">
        <v>1</v>
      </c>
      <c r="VDJ8" s="3" t="s">
        <v>4</v>
      </c>
      <c r="VDM8" s="6">
        <v>1</v>
      </c>
      <c r="VDN8" s="3" t="s">
        <v>4</v>
      </c>
      <c r="VDQ8" s="6">
        <v>1</v>
      </c>
      <c r="VDR8" s="3" t="s">
        <v>4</v>
      </c>
      <c r="VDU8" s="6">
        <v>1</v>
      </c>
      <c r="VDV8" s="3" t="s">
        <v>4</v>
      </c>
      <c r="VDY8" s="6">
        <v>1</v>
      </c>
      <c r="VDZ8" s="3" t="s">
        <v>4</v>
      </c>
      <c r="VEC8" s="6">
        <v>1</v>
      </c>
      <c r="VED8" s="3" t="s">
        <v>4</v>
      </c>
      <c r="VEG8" s="6">
        <v>1</v>
      </c>
      <c r="VEH8" s="3" t="s">
        <v>4</v>
      </c>
      <c r="VEK8" s="6">
        <v>1</v>
      </c>
      <c r="VEL8" s="3" t="s">
        <v>4</v>
      </c>
      <c r="VEO8" s="6">
        <v>1</v>
      </c>
      <c r="VEP8" s="3" t="s">
        <v>4</v>
      </c>
      <c r="VES8" s="6">
        <v>1</v>
      </c>
      <c r="VET8" s="3" t="s">
        <v>4</v>
      </c>
      <c r="VEW8" s="6">
        <v>1</v>
      </c>
      <c r="VEX8" s="3" t="s">
        <v>4</v>
      </c>
      <c r="VFA8" s="6">
        <v>1</v>
      </c>
      <c r="VFB8" s="3" t="s">
        <v>4</v>
      </c>
      <c r="VFE8" s="6">
        <v>1</v>
      </c>
      <c r="VFF8" s="3" t="s">
        <v>4</v>
      </c>
      <c r="VFI8" s="6">
        <v>1</v>
      </c>
      <c r="VFJ8" s="3" t="s">
        <v>4</v>
      </c>
      <c r="VFM8" s="6">
        <v>1</v>
      </c>
      <c r="VFN8" s="3" t="s">
        <v>4</v>
      </c>
      <c r="VFQ8" s="6">
        <v>1</v>
      </c>
      <c r="VFR8" s="3" t="s">
        <v>4</v>
      </c>
      <c r="VFU8" s="6">
        <v>1</v>
      </c>
      <c r="VFV8" s="3" t="s">
        <v>4</v>
      </c>
      <c r="VFY8" s="6">
        <v>1</v>
      </c>
      <c r="VFZ8" s="3" t="s">
        <v>4</v>
      </c>
      <c r="VGC8" s="6">
        <v>1</v>
      </c>
      <c r="VGD8" s="3" t="s">
        <v>4</v>
      </c>
      <c r="VGG8" s="6">
        <v>1</v>
      </c>
      <c r="VGH8" s="3" t="s">
        <v>4</v>
      </c>
      <c r="VGK8" s="6">
        <v>1</v>
      </c>
      <c r="VGL8" s="3" t="s">
        <v>4</v>
      </c>
      <c r="VGO8" s="6">
        <v>1</v>
      </c>
      <c r="VGP8" s="3" t="s">
        <v>4</v>
      </c>
      <c r="VGS8" s="6">
        <v>1</v>
      </c>
      <c r="VGT8" s="3" t="s">
        <v>4</v>
      </c>
      <c r="VGW8" s="6">
        <v>1</v>
      </c>
      <c r="VGX8" s="3" t="s">
        <v>4</v>
      </c>
      <c r="VHA8" s="6">
        <v>1</v>
      </c>
      <c r="VHB8" s="3" t="s">
        <v>4</v>
      </c>
      <c r="VHE8" s="6">
        <v>1</v>
      </c>
      <c r="VHF8" s="3" t="s">
        <v>4</v>
      </c>
      <c r="VHI8" s="6">
        <v>1</v>
      </c>
      <c r="VHJ8" s="3" t="s">
        <v>4</v>
      </c>
      <c r="VHM8" s="6">
        <v>1</v>
      </c>
      <c r="VHN8" s="3" t="s">
        <v>4</v>
      </c>
      <c r="VHQ8" s="6">
        <v>1</v>
      </c>
      <c r="VHR8" s="3" t="s">
        <v>4</v>
      </c>
      <c r="VHU8" s="6">
        <v>1</v>
      </c>
      <c r="VHV8" s="3" t="s">
        <v>4</v>
      </c>
      <c r="VHY8" s="6">
        <v>1</v>
      </c>
      <c r="VHZ8" s="3" t="s">
        <v>4</v>
      </c>
      <c r="VIC8" s="6">
        <v>1</v>
      </c>
      <c r="VID8" s="3" t="s">
        <v>4</v>
      </c>
      <c r="VIG8" s="6">
        <v>1</v>
      </c>
      <c r="VIH8" s="3" t="s">
        <v>4</v>
      </c>
      <c r="VIK8" s="6">
        <v>1</v>
      </c>
      <c r="VIL8" s="3" t="s">
        <v>4</v>
      </c>
      <c r="VIO8" s="6">
        <v>1</v>
      </c>
      <c r="VIP8" s="3" t="s">
        <v>4</v>
      </c>
      <c r="VIS8" s="6">
        <v>1</v>
      </c>
      <c r="VIT8" s="3" t="s">
        <v>4</v>
      </c>
      <c r="VIW8" s="6">
        <v>1</v>
      </c>
      <c r="VIX8" s="3" t="s">
        <v>4</v>
      </c>
      <c r="VJA8" s="6">
        <v>1</v>
      </c>
      <c r="VJB8" s="3" t="s">
        <v>4</v>
      </c>
      <c r="VJE8" s="6">
        <v>1</v>
      </c>
      <c r="VJF8" s="3" t="s">
        <v>4</v>
      </c>
      <c r="VJI8" s="6">
        <v>1</v>
      </c>
      <c r="VJJ8" s="3" t="s">
        <v>4</v>
      </c>
      <c r="VJM8" s="6">
        <v>1</v>
      </c>
      <c r="VJN8" s="3" t="s">
        <v>4</v>
      </c>
      <c r="VJQ8" s="6">
        <v>1</v>
      </c>
      <c r="VJR8" s="3" t="s">
        <v>4</v>
      </c>
      <c r="VJU8" s="6">
        <v>1</v>
      </c>
      <c r="VJV8" s="3" t="s">
        <v>4</v>
      </c>
      <c r="VJY8" s="6">
        <v>1</v>
      </c>
      <c r="VJZ8" s="3" t="s">
        <v>4</v>
      </c>
      <c r="VKC8" s="6">
        <v>1</v>
      </c>
      <c r="VKD8" s="3" t="s">
        <v>4</v>
      </c>
      <c r="VKG8" s="6">
        <v>1</v>
      </c>
      <c r="VKH8" s="3" t="s">
        <v>4</v>
      </c>
      <c r="VKK8" s="6">
        <v>1</v>
      </c>
      <c r="VKL8" s="3" t="s">
        <v>4</v>
      </c>
      <c r="VKO8" s="6">
        <v>1</v>
      </c>
      <c r="VKP8" s="3" t="s">
        <v>4</v>
      </c>
      <c r="VKS8" s="6">
        <v>1</v>
      </c>
      <c r="VKT8" s="3" t="s">
        <v>4</v>
      </c>
      <c r="VKW8" s="6">
        <v>1</v>
      </c>
      <c r="VKX8" s="3" t="s">
        <v>4</v>
      </c>
      <c r="VLA8" s="6">
        <v>1</v>
      </c>
      <c r="VLB8" s="3" t="s">
        <v>4</v>
      </c>
      <c r="VLE8" s="6">
        <v>1</v>
      </c>
      <c r="VLF8" s="3" t="s">
        <v>4</v>
      </c>
      <c r="VLI8" s="6">
        <v>1</v>
      </c>
      <c r="VLJ8" s="3" t="s">
        <v>4</v>
      </c>
      <c r="VLM8" s="6">
        <v>1</v>
      </c>
      <c r="VLN8" s="3" t="s">
        <v>4</v>
      </c>
      <c r="VLQ8" s="6">
        <v>1</v>
      </c>
      <c r="VLR8" s="3" t="s">
        <v>4</v>
      </c>
      <c r="VLU8" s="6">
        <v>1</v>
      </c>
      <c r="VLV8" s="3" t="s">
        <v>4</v>
      </c>
      <c r="VLY8" s="6">
        <v>1</v>
      </c>
      <c r="VLZ8" s="3" t="s">
        <v>4</v>
      </c>
      <c r="VMC8" s="6">
        <v>1</v>
      </c>
      <c r="VMD8" s="3" t="s">
        <v>4</v>
      </c>
      <c r="VMG8" s="6">
        <v>1</v>
      </c>
      <c r="VMH8" s="3" t="s">
        <v>4</v>
      </c>
      <c r="VMK8" s="6">
        <v>1</v>
      </c>
      <c r="VML8" s="3" t="s">
        <v>4</v>
      </c>
      <c r="VMO8" s="6">
        <v>1</v>
      </c>
      <c r="VMP8" s="3" t="s">
        <v>4</v>
      </c>
      <c r="VMS8" s="6">
        <v>1</v>
      </c>
      <c r="VMT8" s="3" t="s">
        <v>4</v>
      </c>
      <c r="VMW8" s="6">
        <v>1</v>
      </c>
      <c r="VMX8" s="3" t="s">
        <v>4</v>
      </c>
      <c r="VNA8" s="6">
        <v>1</v>
      </c>
      <c r="VNB8" s="3" t="s">
        <v>4</v>
      </c>
      <c r="VNE8" s="6">
        <v>1</v>
      </c>
      <c r="VNF8" s="3" t="s">
        <v>4</v>
      </c>
      <c r="VNI8" s="6">
        <v>1</v>
      </c>
      <c r="VNJ8" s="3" t="s">
        <v>4</v>
      </c>
      <c r="VNM8" s="6">
        <v>1</v>
      </c>
      <c r="VNN8" s="3" t="s">
        <v>4</v>
      </c>
      <c r="VNQ8" s="6">
        <v>1</v>
      </c>
      <c r="VNR8" s="3" t="s">
        <v>4</v>
      </c>
      <c r="VNU8" s="6">
        <v>1</v>
      </c>
      <c r="VNV8" s="3" t="s">
        <v>4</v>
      </c>
      <c r="VNY8" s="6">
        <v>1</v>
      </c>
      <c r="VNZ8" s="3" t="s">
        <v>4</v>
      </c>
      <c r="VOC8" s="6">
        <v>1</v>
      </c>
      <c r="VOD8" s="3" t="s">
        <v>4</v>
      </c>
      <c r="VOG8" s="6">
        <v>1</v>
      </c>
      <c r="VOH8" s="3" t="s">
        <v>4</v>
      </c>
      <c r="VOK8" s="6">
        <v>1</v>
      </c>
      <c r="VOL8" s="3" t="s">
        <v>4</v>
      </c>
      <c r="VOO8" s="6">
        <v>1</v>
      </c>
      <c r="VOP8" s="3" t="s">
        <v>4</v>
      </c>
      <c r="VOS8" s="6">
        <v>1</v>
      </c>
      <c r="VOT8" s="3" t="s">
        <v>4</v>
      </c>
      <c r="VOW8" s="6">
        <v>1</v>
      </c>
      <c r="VOX8" s="3" t="s">
        <v>4</v>
      </c>
      <c r="VPA8" s="6">
        <v>1</v>
      </c>
      <c r="VPB8" s="3" t="s">
        <v>4</v>
      </c>
      <c r="VPE8" s="6">
        <v>1</v>
      </c>
      <c r="VPF8" s="3" t="s">
        <v>4</v>
      </c>
      <c r="VPI8" s="6">
        <v>1</v>
      </c>
      <c r="VPJ8" s="3" t="s">
        <v>4</v>
      </c>
      <c r="VPM8" s="6">
        <v>1</v>
      </c>
      <c r="VPN8" s="3" t="s">
        <v>4</v>
      </c>
      <c r="VPQ8" s="6">
        <v>1</v>
      </c>
      <c r="VPR8" s="3" t="s">
        <v>4</v>
      </c>
      <c r="VPU8" s="6">
        <v>1</v>
      </c>
      <c r="VPV8" s="3" t="s">
        <v>4</v>
      </c>
      <c r="VPY8" s="6">
        <v>1</v>
      </c>
      <c r="VPZ8" s="3" t="s">
        <v>4</v>
      </c>
      <c r="VQC8" s="6">
        <v>1</v>
      </c>
      <c r="VQD8" s="3" t="s">
        <v>4</v>
      </c>
      <c r="VQG8" s="6">
        <v>1</v>
      </c>
      <c r="VQH8" s="3" t="s">
        <v>4</v>
      </c>
      <c r="VQK8" s="6">
        <v>1</v>
      </c>
      <c r="VQL8" s="3" t="s">
        <v>4</v>
      </c>
      <c r="VQO8" s="6">
        <v>1</v>
      </c>
      <c r="VQP8" s="3" t="s">
        <v>4</v>
      </c>
      <c r="VQS8" s="6">
        <v>1</v>
      </c>
      <c r="VQT8" s="3" t="s">
        <v>4</v>
      </c>
      <c r="VQW8" s="6">
        <v>1</v>
      </c>
      <c r="VQX8" s="3" t="s">
        <v>4</v>
      </c>
      <c r="VRA8" s="6">
        <v>1</v>
      </c>
      <c r="VRB8" s="3" t="s">
        <v>4</v>
      </c>
      <c r="VRE8" s="6">
        <v>1</v>
      </c>
      <c r="VRF8" s="3" t="s">
        <v>4</v>
      </c>
      <c r="VRI8" s="6">
        <v>1</v>
      </c>
      <c r="VRJ8" s="3" t="s">
        <v>4</v>
      </c>
      <c r="VRM8" s="6">
        <v>1</v>
      </c>
      <c r="VRN8" s="3" t="s">
        <v>4</v>
      </c>
      <c r="VRQ8" s="6">
        <v>1</v>
      </c>
      <c r="VRR8" s="3" t="s">
        <v>4</v>
      </c>
      <c r="VRU8" s="6">
        <v>1</v>
      </c>
      <c r="VRV8" s="3" t="s">
        <v>4</v>
      </c>
      <c r="VRY8" s="6">
        <v>1</v>
      </c>
      <c r="VRZ8" s="3" t="s">
        <v>4</v>
      </c>
      <c r="VSC8" s="6">
        <v>1</v>
      </c>
      <c r="VSD8" s="3" t="s">
        <v>4</v>
      </c>
      <c r="VSG8" s="6">
        <v>1</v>
      </c>
      <c r="VSH8" s="3" t="s">
        <v>4</v>
      </c>
      <c r="VSK8" s="6">
        <v>1</v>
      </c>
      <c r="VSL8" s="3" t="s">
        <v>4</v>
      </c>
      <c r="VSO8" s="6">
        <v>1</v>
      </c>
      <c r="VSP8" s="3" t="s">
        <v>4</v>
      </c>
      <c r="VSS8" s="6">
        <v>1</v>
      </c>
      <c r="VST8" s="3" t="s">
        <v>4</v>
      </c>
      <c r="VSW8" s="6">
        <v>1</v>
      </c>
      <c r="VSX8" s="3" t="s">
        <v>4</v>
      </c>
      <c r="VTA8" s="6">
        <v>1</v>
      </c>
      <c r="VTB8" s="3" t="s">
        <v>4</v>
      </c>
      <c r="VTE8" s="6">
        <v>1</v>
      </c>
      <c r="VTF8" s="3" t="s">
        <v>4</v>
      </c>
      <c r="VTI8" s="6">
        <v>1</v>
      </c>
      <c r="VTJ8" s="3" t="s">
        <v>4</v>
      </c>
      <c r="VTM8" s="6">
        <v>1</v>
      </c>
      <c r="VTN8" s="3" t="s">
        <v>4</v>
      </c>
      <c r="VTQ8" s="6">
        <v>1</v>
      </c>
      <c r="VTR8" s="3" t="s">
        <v>4</v>
      </c>
      <c r="VTU8" s="6">
        <v>1</v>
      </c>
      <c r="VTV8" s="3" t="s">
        <v>4</v>
      </c>
      <c r="VTY8" s="6">
        <v>1</v>
      </c>
      <c r="VTZ8" s="3" t="s">
        <v>4</v>
      </c>
      <c r="VUC8" s="6">
        <v>1</v>
      </c>
      <c r="VUD8" s="3" t="s">
        <v>4</v>
      </c>
      <c r="VUG8" s="6">
        <v>1</v>
      </c>
      <c r="VUH8" s="3" t="s">
        <v>4</v>
      </c>
      <c r="VUK8" s="6">
        <v>1</v>
      </c>
      <c r="VUL8" s="3" t="s">
        <v>4</v>
      </c>
      <c r="VUO8" s="6">
        <v>1</v>
      </c>
      <c r="VUP8" s="3" t="s">
        <v>4</v>
      </c>
      <c r="VUS8" s="6">
        <v>1</v>
      </c>
      <c r="VUT8" s="3" t="s">
        <v>4</v>
      </c>
      <c r="VUW8" s="6">
        <v>1</v>
      </c>
      <c r="VUX8" s="3" t="s">
        <v>4</v>
      </c>
      <c r="VVA8" s="6">
        <v>1</v>
      </c>
      <c r="VVB8" s="3" t="s">
        <v>4</v>
      </c>
      <c r="VVE8" s="6">
        <v>1</v>
      </c>
      <c r="VVF8" s="3" t="s">
        <v>4</v>
      </c>
      <c r="VVI8" s="6">
        <v>1</v>
      </c>
      <c r="VVJ8" s="3" t="s">
        <v>4</v>
      </c>
      <c r="VVM8" s="6">
        <v>1</v>
      </c>
      <c r="VVN8" s="3" t="s">
        <v>4</v>
      </c>
      <c r="VVQ8" s="6">
        <v>1</v>
      </c>
      <c r="VVR8" s="3" t="s">
        <v>4</v>
      </c>
      <c r="VVU8" s="6">
        <v>1</v>
      </c>
      <c r="VVV8" s="3" t="s">
        <v>4</v>
      </c>
      <c r="VVY8" s="6">
        <v>1</v>
      </c>
      <c r="VVZ8" s="3" t="s">
        <v>4</v>
      </c>
      <c r="VWC8" s="6">
        <v>1</v>
      </c>
      <c r="VWD8" s="3" t="s">
        <v>4</v>
      </c>
      <c r="VWG8" s="6">
        <v>1</v>
      </c>
      <c r="VWH8" s="3" t="s">
        <v>4</v>
      </c>
      <c r="VWK8" s="6">
        <v>1</v>
      </c>
      <c r="VWL8" s="3" t="s">
        <v>4</v>
      </c>
      <c r="VWO8" s="6">
        <v>1</v>
      </c>
      <c r="VWP8" s="3" t="s">
        <v>4</v>
      </c>
      <c r="VWS8" s="6">
        <v>1</v>
      </c>
      <c r="VWT8" s="3" t="s">
        <v>4</v>
      </c>
      <c r="VWW8" s="6">
        <v>1</v>
      </c>
      <c r="VWX8" s="3" t="s">
        <v>4</v>
      </c>
      <c r="VXA8" s="6">
        <v>1</v>
      </c>
      <c r="VXB8" s="3" t="s">
        <v>4</v>
      </c>
      <c r="VXE8" s="6">
        <v>1</v>
      </c>
      <c r="VXF8" s="3" t="s">
        <v>4</v>
      </c>
      <c r="VXI8" s="6">
        <v>1</v>
      </c>
      <c r="VXJ8" s="3" t="s">
        <v>4</v>
      </c>
      <c r="VXM8" s="6">
        <v>1</v>
      </c>
      <c r="VXN8" s="3" t="s">
        <v>4</v>
      </c>
      <c r="VXQ8" s="6">
        <v>1</v>
      </c>
      <c r="VXR8" s="3" t="s">
        <v>4</v>
      </c>
      <c r="VXU8" s="6">
        <v>1</v>
      </c>
      <c r="VXV8" s="3" t="s">
        <v>4</v>
      </c>
      <c r="VXY8" s="6">
        <v>1</v>
      </c>
      <c r="VXZ8" s="3" t="s">
        <v>4</v>
      </c>
      <c r="VYC8" s="6">
        <v>1</v>
      </c>
      <c r="VYD8" s="3" t="s">
        <v>4</v>
      </c>
      <c r="VYG8" s="6">
        <v>1</v>
      </c>
      <c r="VYH8" s="3" t="s">
        <v>4</v>
      </c>
      <c r="VYK8" s="6">
        <v>1</v>
      </c>
      <c r="VYL8" s="3" t="s">
        <v>4</v>
      </c>
      <c r="VYO8" s="6">
        <v>1</v>
      </c>
      <c r="VYP8" s="3" t="s">
        <v>4</v>
      </c>
      <c r="VYS8" s="6">
        <v>1</v>
      </c>
      <c r="VYT8" s="3" t="s">
        <v>4</v>
      </c>
      <c r="VYW8" s="6">
        <v>1</v>
      </c>
      <c r="VYX8" s="3" t="s">
        <v>4</v>
      </c>
      <c r="VZA8" s="6">
        <v>1</v>
      </c>
      <c r="VZB8" s="3" t="s">
        <v>4</v>
      </c>
      <c r="VZE8" s="6">
        <v>1</v>
      </c>
      <c r="VZF8" s="3" t="s">
        <v>4</v>
      </c>
      <c r="VZI8" s="6">
        <v>1</v>
      </c>
      <c r="VZJ8" s="3" t="s">
        <v>4</v>
      </c>
      <c r="VZM8" s="6">
        <v>1</v>
      </c>
      <c r="VZN8" s="3" t="s">
        <v>4</v>
      </c>
      <c r="VZQ8" s="6">
        <v>1</v>
      </c>
      <c r="VZR8" s="3" t="s">
        <v>4</v>
      </c>
      <c r="VZU8" s="6">
        <v>1</v>
      </c>
      <c r="VZV8" s="3" t="s">
        <v>4</v>
      </c>
      <c r="VZY8" s="6">
        <v>1</v>
      </c>
      <c r="VZZ8" s="3" t="s">
        <v>4</v>
      </c>
      <c r="WAC8" s="6">
        <v>1</v>
      </c>
      <c r="WAD8" s="3" t="s">
        <v>4</v>
      </c>
      <c r="WAG8" s="6">
        <v>1</v>
      </c>
      <c r="WAH8" s="3" t="s">
        <v>4</v>
      </c>
      <c r="WAK8" s="6">
        <v>1</v>
      </c>
      <c r="WAL8" s="3" t="s">
        <v>4</v>
      </c>
      <c r="WAO8" s="6">
        <v>1</v>
      </c>
      <c r="WAP8" s="3" t="s">
        <v>4</v>
      </c>
      <c r="WAS8" s="6">
        <v>1</v>
      </c>
      <c r="WAT8" s="3" t="s">
        <v>4</v>
      </c>
      <c r="WAW8" s="6">
        <v>1</v>
      </c>
      <c r="WAX8" s="3" t="s">
        <v>4</v>
      </c>
      <c r="WBA8" s="6">
        <v>1</v>
      </c>
      <c r="WBB8" s="3" t="s">
        <v>4</v>
      </c>
      <c r="WBE8" s="6">
        <v>1</v>
      </c>
      <c r="WBF8" s="3" t="s">
        <v>4</v>
      </c>
      <c r="WBI8" s="6">
        <v>1</v>
      </c>
      <c r="WBJ8" s="3" t="s">
        <v>4</v>
      </c>
      <c r="WBM8" s="6">
        <v>1</v>
      </c>
      <c r="WBN8" s="3" t="s">
        <v>4</v>
      </c>
      <c r="WBQ8" s="6">
        <v>1</v>
      </c>
      <c r="WBR8" s="3" t="s">
        <v>4</v>
      </c>
      <c r="WBU8" s="6">
        <v>1</v>
      </c>
      <c r="WBV8" s="3" t="s">
        <v>4</v>
      </c>
      <c r="WBY8" s="6">
        <v>1</v>
      </c>
      <c r="WBZ8" s="3" t="s">
        <v>4</v>
      </c>
      <c r="WCC8" s="6">
        <v>1</v>
      </c>
      <c r="WCD8" s="3" t="s">
        <v>4</v>
      </c>
      <c r="WCG8" s="6">
        <v>1</v>
      </c>
      <c r="WCH8" s="3" t="s">
        <v>4</v>
      </c>
      <c r="WCK8" s="6">
        <v>1</v>
      </c>
      <c r="WCL8" s="3" t="s">
        <v>4</v>
      </c>
      <c r="WCO8" s="6">
        <v>1</v>
      </c>
      <c r="WCP8" s="3" t="s">
        <v>4</v>
      </c>
      <c r="WCS8" s="6">
        <v>1</v>
      </c>
      <c r="WCT8" s="3" t="s">
        <v>4</v>
      </c>
      <c r="WCW8" s="6">
        <v>1</v>
      </c>
      <c r="WCX8" s="3" t="s">
        <v>4</v>
      </c>
      <c r="WDA8" s="6">
        <v>1</v>
      </c>
      <c r="WDB8" s="3" t="s">
        <v>4</v>
      </c>
      <c r="WDE8" s="6">
        <v>1</v>
      </c>
      <c r="WDF8" s="3" t="s">
        <v>4</v>
      </c>
      <c r="WDI8" s="6">
        <v>1</v>
      </c>
      <c r="WDJ8" s="3" t="s">
        <v>4</v>
      </c>
      <c r="WDM8" s="6">
        <v>1</v>
      </c>
      <c r="WDN8" s="3" t="s">
        <v>4</v>
      </c>
      <c r="WDQ8" s="6">
        <v>1</v>
      </c>
      <c r="WDR8" s="3" t="s">
        <v>4</v>
      </c>
      <c r="WDU8" s="6">
        <v>1</v>
      </c>
      <c r="WDV8" s="3" t="s">
        <v>4</v>
      </c>
      <c r="WDY8" s="6">
        <v>1</v>
      </c>
      <c r="WDZ8" s="3" t="s">
        <v>4</v>
      </c>
      <c r="WEC8" s="6">
        <v>1</v>
      </c>
      <c r="WED8" s="3" t="s">
        <v>4</v>
      </c>
      <c r="WEG8" s="6">
        <v>1</v>
      </c>
      <c r="WEH8" s="3" t="s">
        <v>4</v>
      </c>
      <c r="WEK8" s="6">
        <v>1</v>
      </c>
      <c r="WEL8" s="3" t="s">
        <v>4</v>
      </c>
      <c r="WEO8" s="6">
        <v>1</v>
      </c>
      <c r="WEP8" s="3" t="s">
        <v>4</v>
      </c>
      <c r="WES8" s="6">
        <v>1</v>
      </c>
      <c r="WET8" s="3" t="s">
        <v>4</v>
      </c>
      <c r="WEW8" s="6">
        <v>1</v>
      </c>
      <c r="WEX8" s="3" t="s">
        <v>4</v>
      </c>
      <c r="WFA8" s="6">
        <v>1</v>
      </c>
      <c r="WFB8" s="3" t="s">
        <v>4</v>
      </c>
      <c r="WFE8" s="6">
        <v>1</v>
      </c>
      <c r="WFF8" s="3" t="s">
        <v>4</v>
      </c>
      <c r="WFI8" s="6">
        <v>1</v>
      </c>
      <c r="WFJ8" s="3" t="s">
        <v>4</v>
      </c>
      <c r="WFM8" s="6">
        <v>1</v>
      </c>
      <c r="WFN8" s="3" t="s">
        <v>4</v>
      </c>
      <c r="WFQ8" s="6">
        <v>1</v>
      </c>
      <c r="WFR8" s="3" t="s">
        <v>4</v>
      </c>
      <c r="WFU8" s="6">
        <v>1</v>
      </c>
      <c r="WFV8" s="3" t="s">
        <v>4</v>
      </c>
      <c r="WFY8" s="6">
        <v>1</v>
      </c>
      <c r="WFZ8" s="3" t="s">
        <v>4</v>
      </c>
      <c r="WGC8" s="6">
        <v>1</v>
      </c>
      <c r="WGD8" s="3" t="s">
        <v>4</v>
      </c>
      <c r="WGG8" s="6">
        <v>1</v>
      </c>
      <c r="WGH8" s="3" t="s">
        <v>4</v>
      </c>
      <c r="WGK8" s="6">
        <v>1</v>
      </c>
      <c r="WGL8" s="3" t="s">
        <v>4</v>
      </c>
      <c r="WGO8" s="6">
        <v>1</v>
      </c>
      <c r="WGP8" s="3" t="s">
        <v>4</v>
      </c>
      <c r="WGS8" s="6">
        <v>1</v>
      </c>
      <c r="WGT8" s="3" t="s">
        <v>4</v>
      </c>
      <c r="WGW8" s="6">
        <v>1</v>
      </c>
      <c r="WGX8" s="3" t="s">
        <v>4</v>
      </c>
      <c r="WHA8" s="6">
        <v>1</v>
      </c>
      <c r="WHB8" s="3" t="s">
        <v>4</v>
      </c>
      <c r="WHE8" s="6">
        <v>1</v>
      </c>
      <c r="WHF8" s="3" t="s">
        <v>4</v>
      </c>
      <c r="WHI8" s="6">
        <v>1</v>
      </c>
      <c r="WHJ8" s="3" t="s">
        <v>4</v>
      </c>
      <c r="WHM8" s="6">
        <v>1</v>
      </c>
      <c r="WHN8" s="3" t="s">
        <v>4</v>
      </c>
      <c r="WHQ8" s="6">
        <v>1</v>
      </c>
      <c r="WHR8" s="3" t="s">
        <v>4</v>
      </c>
      <c r="WHU8" s="6">
        <v>1</v>
      </c>
      <c r="WHV8" s="3" t="s">
        <v>4</v>
      </c>
      <c r="WHY8" s="6">
        <v>1</v>
      </c>
      <c r="WHZ8" s="3" t="s">
        <v>4</v>
      </c>
      <c r="WIC8" s="6">
        <v>1</v>
      </c>
      <c r="WID8" s="3" t="s">
        <v>4</v>
      </c>
      <c r="WIG8" s="6">
        <v>1</v>
      </c>
      <c r="WIH8" s="3" t="s">
        <v>4</v>
      </c>
      <c r="WIK8" s="6">
        <v>1</v>
      </c>
      <c r="WIL8" s="3" t="s">
        <v>4</v>
      </c>
      <c r="WIO8" s="6">
        <v>1</v>
      </c>
      <c r="WIP8" s="3" t="s">
        <v>4</v>
      </c>
      <c r="WIS8" s="6">
        <v>1</v>
      </c>
      <c r="WIT8" s="3" t="s">
        <v>4</v>
      </c>
      <c r="WIW8" s="6">
        <v>1</v>
      </c>
      <c r="WIX8" s="3" t="s">
        <v>4</v>
      </c>
      <c r="WJA8" s="6">
        <v>1</v>
      </c>
      <c r="WJB8" s="3" t="s">
        <v>4</v>
      </c>
      <c r="WJE8" s="6">
        <v>1</v>
      </c>
      <c r="WJF8" s="3" t="s">
        <v>4</v>
      </c>
      <c r="WJI8" s="6">
        <v>1</v>
      </c>
      <c r="WJJ8" s="3" t="s">
        <v>4</v>
      </c>
      <c r="WJM8" s="6">
        <v>1</v>
      </c>
      <c r="WJN8" s="3" t="s">
        <v>4</v>
      </c>
      <c r="WJQ8" s="6">
        <v>1</v>
      </c>
      <c r="WJR8" s="3" t="s">
        <v>4</v>
      </c>
      <c r="WJU8" s="6">
        <v>1</v>
      </c>
      <c r="WJV8" s="3" t="s">
        <v>4</v>
      </c>
      <c r="WJY8" s="6">
        <v>1</v>
      </c>
      <c r="WJZ8" s="3" t="s">
        <v>4</v>
      </c>
      <c r="WKC8" s="6">
        <v>1</v>
      </c>
      <c r="WKD8" s="3" t="s">
        <v>4</v>
      </c>
      <c r="WKG8" s="6">
        <v>1</v>
      </c>
      <c r="WKH8" s="3" t="s">
        <v>4</v>
      </c>
      <c r="WKK8" s="6">
        <v>1</v>
      </c>
      <c r="WKL8" s="3" t="s">
        <v>4</v>
      </c>
      <c r="WKO8" s="6">
        <v>1</v>
      </c>
      <c r="WKP8" s="3" t="s">
        <v>4</v>
      </c>
      <c r="WKS8" s="6">
        <v>1</v>
      </c>
      <c r="WKT8" s="3" t="s">
        <v>4</v>
      </c>
      <c r="WKW8" s="6">
        <v>1</v>
      </c>
      <c r="WKX8" s="3" t="s">
        <v>4</v>
      </c>
      <c r="WLA8" s="6">
        <v>1</v>
      </c>
      <c r="WLB8" s="3" t="s">
        <v>4</v>
      </c>
      <c r="WLE8" s="6">
        <v>1</v>
      </c>
      <c r="WLF8" s="3" t="s">
        <v>4</v>
      </c>
      <c r="WLI8" s="6">
        <v>1</v>
      </c>
      <c r="WLJ8" s="3" t="s">
        <v>4</v>
      </c>
      <c r="WLM8" s="6">
        <v>1</v>
      </c>
      <c r="WLN8" s="3" t="s">
        <v>4</v>
      </c>
      <c r="WLQ8" s="6">
        <v>1</v>
      </c>
      <c r="WLR8" s="3" t="s">
        <v>4</v>
      </c>
      <c r="WLU8" s="6">
        <v>1</v>
      </c>
      <c r="WLV8" s="3" t="s">
        <v>4</v>
      </c>
      <c r="WLY8" s="6">
        <v>1</v>
      </c>
      <c r="WLZ8" s="3" t="s">
        <v>4</v>
      </c>
      <c r="WMC8" s="6">
        <v>1</v>
      </c>
      <c r="WMD8" s="3" t="s">
        <v>4</v>
      </c>
      <c r="WMG8" s="6">
        <v>1</v>
      </c>
      <c r="WMH8" s="3" t="s">
        <v>4</v>
      </c>
      <c r="WMK8" s="6">
        <v>1</v>
      </c>
      <c r="WML8" s="3" t="s">
        <v>4</v>
      </c>
      <c r="WMO8" s="6">
        <v>1</v>
      </c>
      <c r="WMP8" s="3" t="s">
        <v>4</v>
      </c>
      <c r="WMS8" s="6">
        <v>1</v>
      </c>
      <c r="WMT8" s="3" t="s">
        <v>4</v>
      </c>
      <c r="WMW8" s="6">
        <v>1</v>
      </c>
      <c r="WMX8" s="3" t="s">
        <v>4</v>
      </c>
      <c r="WNA8" s="6">
        <v>1</v>
      </c>
      <c r="WNB8" s="3" t="s">
        <v>4</v>
      </c>
      <c r="WNE8" s="6">
        <v>1</v>
      </c>
      <c r="WNF8" s="3" t="s">
        <v>4</v>
      </c>
      <c r="WNI8" s="6">
        <v>1</v>
      </c>
      <c r="WNJ8" s="3" t="s">
        <v>4</v>
      </c>
      <c r="WNM8" s="6">
        <v>1</v>
      </c>
      <c r="WNN8" s="3" t="s">
        <v>4</v>
      </c>
      <c r="WNQ8" s="6">
        <v>1</v>
      </c>
      <c r="WNR8" s="3" t="s">
        <v>4</v>
      </c>
      <c r="WNU8" s="6">
        <v>1</v>
      </c>
      <c r="WNV8" s="3" t="s">
        <v>4</v>
      </c>
      <c r="WNY8" s="6">
        <v>1</v>
      </c>
      <c r="WNZ8" s="3" t="s">
        <v>4</v>
      </c>
      <c r="WOC8" s="6">
        <v>1</v>
      </c>
      <c r="WOD8" s="3" t="s">
        <v>4</v>
      </c>
      <c r="WOG8" s="6">
        <v>1</v>
      </c>
      <c r="WOH8" s="3" t="s">
        <v>4</v>
      </c>
      <c r="WOK8" s="6">
        <v>1</v>
      </c>
      <c r="WOL8" s="3" t="s">
        <v>4</v>
      </c>
      <c r="WOO8" s="6">
        <v>1</v>
      </c>
      <c r="WOP8" s="3" t="s">
        <v>4</v>
      </c>
      <c r="WOS8" s="6">
        <v>1</v>
      </c>
      <c r="WOT8" s="3" t="s">
        <v>4</v>
      </c>
      <c r="WOW8" s="6">
        <v>1</v>
      </c>
      <c r="WOX8" s="3" t="s">
        <v>4</v>
      </c>
      <c r="WPA8" s="6">
        <v>1</v>
      </c>
      <c r="WPB8" s="3" t="s">
        <v>4</v>
      </c>
      <c r="WPE8" s="6">
        <v>1</v>
      </c>
      <c r="WPF8" s="3" t="s">
        <v>4</v>
      </c>
      <c r="WPI8" s="6">
        <v>1</v>
      </c>
      <c r="WPJ8" s="3" t="s">
        <v>4</v>
      </c>
      <c r="WPM8" s="6">
        <v>1</v>
      </c>
      <c r="WPN8" s="3" t="s">
        <v>4</v>
      </c>
      <c r="WPQ8" s="6">
        <v>1</v>
      </c>
      <c r="WPR8" s="3" t="s">
        <v>4</v>
      </c>
      <c r="WPU8" s="6">
        <v>1</v>
      </c>
      <c r="WPV8" s="3" t="s">
        <v>4</v>
      </c>
      <c r="WPY8" s="6">
        <v>1</v>
      </c>
      <c r="WPZ8" s="3" t="s">
        <v>4</v>
      </c>
      <c r="WQC8" s="6">
        <v>1</v>
      </c>
      <c r="WQD8" s="3" t="s">
        <v>4</v>
      </c>
      <c r="WQG8" s="6">
        <v>1</v>
      </c>
      <c r="WQH8" s="3" t="s">
        <v>4</v>
      </c>
      <c r="WQK8" s="6">
        <v>1</v>
      </c>
      <c r="WQL8" s="3" t="s">
        <v>4</v>
      </c>
      <c r="WQO8" s="6">
        <v>1</v>
      </c>
      <c r="WQP8" s="3" t="s">
        <v>4</v>
      </c>
      <c r="WQS8" s="6">
        <v>1</v>
      </c>
      <c r="WQT8" s="3" t="s">
        <v>4</v>
      </c>
      <c r="WQW8" s="6">
        <v>1</v>
      </c>
      <c r="WQX8" s="3" t="s">
        <v>4</v>
      </c>
      <c r="WRA8" s="6">
        <v>1</v>
      </c>
      <c r="WRB8" s="3" t="s">
        <v>4</v>
      </c>
      <c r="WRE8" s="6">
        <v>1</v>
      </c>
      <c r="WRF8" s="3" t="s">
        <v>4</v>
      </c>
      <c r="WRI8" s="6">
        <v>1</v>
      </c>
      <c r="WRJ8" s="3" t="s">
        <v>4</v>
      </c>
      <c r="WRM8" s="6">
        <v>1</v>
      </c>
      <c r="WRN8" s="3" t="s">
        <v>4</v>
      </c>
      <c r="WRQ8" s="6">
        <v>1</v>
      </c>
      <c r="WRR8" s="3" t="s">
        <v>4</v>
      </c>
      <c r="WRU8" s="6">
        <v>1</v>
      </c>
      <c r="WRV8" s="3" t="s">
        <v>4</v>
      </c>
      <c r="WRY8" s="6">
        <v>1</v>
      </c>
      <c r="WRZ8" s="3" t="s">
        <v>4</v>
      </c>
      <c r="WSC8" s="6">
        <v>1</v>
      </c>
      <c r="WSD8" s="3" t="s">
        <v>4</v>
      </c>
      <c r="WSG8" s="6">
        <v>1</v>
      </c>
      <c r="WSH8" s="3" t="s">
        <v>4</v>
      </c>
      <c r="WSK8" s="6">
        <v>1</v>
      </c>
      <c r="WSL8" s="3" t="s">
        <v>4</v>
      </c>
      <c r="WSO8" s="6">
        <v>1</v>
      </c>
      <c r="WSP8" s="3" t="s">
        <v>4</v>
      </c>
      <c r="WSS8" s="6">
        <v>1</v>
      </c>
      <c r="WST8" s="3" t="s">
        <v>4</v>
      </c>
      <c r="WSW8" s="6">
        <v>1</v>
      </c>
      <c r="WSX8" s="3" t="s">
        <v>4</v>
      </c>
      <c r="WTA8" s="6">
        <v>1</v>
      </c>
      <c r="WTB8" s="3" t="s">
        <v>4</v>
      </c>
      <c r="WTE8" s="6">
        <v>1</v>
      </c>
      <c r="WTF8" s="3" t="s">
        <v>4</v>
      </c>
      <c r="WTI8" s="6">
        <v>1</v>
      </c>
      <c r="WTJ8" s="3" t="s">
        <v>4</v>
      </c>
      <c r="WTM8" s="6">
        <v>1</v>
      </c>
      <c r="WTN8" s="3" t="s">
        <v>4</v>
      </c>
      <c r="WTQ8" s="6">
        <v>1</v>
      </c>
      <c r="WTR8" s="3" t="s">
        <v>4</v>
      </c>
      <c r="WTU8" s="6">
        <v>1</v>
      </c>
      <c r="WTV8" s="3" t="s">
        <v>4</v>
      </c>
      <c r="WTY8" s="6">
        <v>1</v>
      </c>
      <c r="WTZ8" s="3" t="s">
        <v>4</v>
      </c>
      <c r="WUC8" s="6">
        <v>1</v>
      </c>
      <c r="WUD8" s="3" t="s">
        <v>4</v>
      </c>
      <c r="WUG8" s="6">
        <v>1</v>
      </c>
      <c r="WUH8" s="3" t="s">
        <v>4</v>
      </c>
      <c r="WUK8" s="6">
        <v>1</v>
      </c>
      <c r="WUL8" s="3" t="s">
        <v>4</v>
      </c>
      <c r="WUO8" s="6">
        <v>1</v>
      </c>
      <c r="WUP8" s="3" t="s">
        <v>4</v>
      </c>
      <c r="WUS8" s="6">
        <v>1</v>
      </c>
      <c r="WUT8" s="3" t="s">
        <v>4</v>
      </c>
      <c r="WUW8" s="6">
        <v>1</v>
      </c>
      <c r="WUX8" s="3" t="s">
        <v>4</v>
      </c>
      <c r="WVA8" s="6">
        <v>1</v>
      </c>
      <c r="WVB8" s="3" t="s">
        <v>4</v>
      </c>
      <c r="WVE8" s="6">
        <v>1</v>
      </c>
      <c r="WVF8" s="3" t="s">
        <v>4</v>
      </c>
      <c r="WVI8" s="6">
        <v>1</v>
      </c>
      <c r="WVJ8" s="3" t="s">
        <v>4</v>
      </c>
      <c r="WVM8" s="6">
        <v>1</v>
      </c>
      <c r="WVN8" s="3" t="s">
        <v>4</v>
      </c>
      <c r="WVQ8" s="6">
        <v>1</v>
      </c>
      <c r="WVR8" s="3" t="s">
        <v>4</v>
      </c>
      <c r="WVU8" s="6">
        <v>1</v>
      </c>
      <c r="WVV8" s="3" t="s">
        <v>4</v>
      </c>
      <c r="WVY8" s="6">
        <v>1</v>
      </c>
      <c r="WVZ8" s="3" t="s">
        <v>4</v>
      </c>
      <c r="WWC8" s="6">
        <v>1</v>
      </c>
      <c r="WWD8" s="3" t="s">
        <v>4</v>
      </c>
      <c r="WWG8" s="6">
        <v>1</v>
      </c>
      <c r="WWH8" s="3" t="s">
        <v>4</v>
      </c>
      <c r="WWK8" s="6">
        <v>1</v>
      </c>
      <c r="WWL8" s="3" t="s">
        <v>4</v>
      </c>
      <c r="WWO8" s="6">
        <v>1</v>
      </c>
      <c r="WWP8" s="3" t="s">
        <v>4</v>
      </c>
      <c r="WWS8" s="6">
        <v>1</v>
      </c>
      <c r="WWT8" s="3" t="s">
        <v>4</v>
      </c>
      <c r="WWW8" s="6">
        <v>1</v>
      </c>
      <c r="WWX8" s="3" t="s">
        <v>4</v>
      </c>
      <c r="WXA8" s="6">
        <v>1</v>
      </c>
      <c r="WXB8" s="3" t="s">
        <v>4</v>
      </c>
      <c r="WXE8" s="6">
        <v>1</v>
      </c>
      <c r="WXF8" s="3" t="s">
        <v>4</v>
      </c>
      <c r="WXI8" s="6">
        <v>1</v>
      </c>
      <c r="WXJ8" s="3" t="s">
        <v>4</v>
      </c>
      <c r="WXM8" s="6">
        <v>1</v>
      </c>
      <c r="WXN8" s="3" t="s">
        <v>4</v>
      </c>
      <c r="WXQ8" s="6">
        <v>1</v>
      </c>
      <c r="WXR8" s="3" t="s">
        <v>4</v>
      </c>
      <c r="WXU8" s="6">
        <v>1</v>
      </c>
      <c r="WXV8" s="3" t="s">
        <v>4</v>
      </c>
      <c r="WXY8" s="6">
        <v>1</v>
      </c>
      <c r="WXZ8" s="3" t="s">
        <v>4</v>
      </c>
      <c r="WYC8" s="6">
        <v>1</v>
      </c>
      <c r="WYD8" s="3" t="s">
        <v>4</v>
      </c>
      <c r="WYG8" s="6">
        <v>1</v>
      </c>
      <c r="WYH8" s="3" t="s">
        <v>4</v>
      </c>
      <c r="WYK8" s="6">
        <v>1</v>
      </c>
      <c r="WYL8" s="3" t="s">
        <v>4</v>
      </c>
      <c r="WYO8" s="6">
        <v>1</v>
      </c>
      <c r="WYP8" s="3" t="s">
        <v>4</v>
      </c>
      <c r="WYS8" s="6">
        <v>1</v>
      </c>
      <c r="WYT8" s="3" t="s">
        <v>4</v>
      </c>
      <c r="WYW8" s="6">
        <v>1</v>
      </c>
      <c r="WYX8" s="3" t="s">
        <v>4</v>
      </c>
      <c r="WZA8" s="6">
        <v>1</v>
      </c>
      <c r="WZB8" s="3" t="s">
        <v>4</v>
      </c>
      <c r="WZE8" s="6">
        <v>1</v>
      </c>
      <c r="WZF8" s="3" t="s">
        <v>4</v>
      </c>
      <c r="WZI8" s="6">
        <v>1</v>
      </c>
      <c r="WZJ8" s="3" t="s">
        <v>4</v>
      </c>
      <c r="WZM8" s="6">
        <v>1</v>
      </c>
      <c r="WZN8" s="3" t="s">
        <v>4</v>
      </c>
      <c r="WZQ8" s="6">
        <v>1</v>
      </c>
      <c r="WZR8" s="3" t="s">
        <v>4</v>
      </c>
      <c r="WZU8" s="6">
        <v>1</v>
      </c>
      <c r="WZV8" s="3" t="s">
        <v>4</v>
      </c>
      <c r="WZY8" s="6">
        <v>1</v>
      </c>
      <c r="WZZ8" s="3" t="s">
        <v>4</v>
      </c>
      <c r="XAC8" s="6">
        <v>1</v>
      </c>
      <c r="XAD8" s="3" t="s">
        <v>4</v>
      </c>
      <c r="XAG8" s="6">
        <v>1</v>
      </c>
      <c r="XAH8" s="3" t="s">
        <v>4</v>
      </c>
      <c r="XAK8" s="6">
        <v>1</v>
      </c>
      <c r="XAL8" s="3" t="s">
        <v>4</v>
      </c>
      <c r="XAO8" s="6">
        <v>1</v>
      </c>
      <c r="XAP8" s="3" t="s">
        <v>4</v>
      </c>
      <c r="XAS8" s="6">
        <v>1</v>
      </c>
      <c r="XAT8" s="3" t="s">
        <v>4</v>
      </c>
      <c r="XAW8" s="6">
        <v>1</v>
      </c>
      <c r="XAX8" s="3" t="s">
        <v>4</v>
      </c>
      <c r="XBA8" s="6">
        <v>1</v>
      </c>
      <c r="XBB8" s="3" t="s">
        <v>4</v>
      </c>
      <c r="XBE8" s="6">
        <v>1</v>
      </c>
      <c r="XBF8" s="3" t="s">
        <v>4</v>
      </c>
      <c r="XBI8" s="6">
        <v>1</v>
      </c>
      <c r="XBJ8" s="3" t="s">
        <v>4</v>
      </c>
      <c r="XBM8" s="6">
        <v>1</v>
      </c>
      <c r="XBN8" s="3" t="s">
        <v>4</v>
      </c>
      <c r="XBQ8" s="6">
        <v>1</v>
      </c>
      <c r="XBR8" s="3" t="s">
        <v>4</v>
      </c>
      <c r="XBU8" s="6">
        <v>1</v>
      </c>
      <c r="XBV8" s="3" t="s">
        <v>4</v>
      </c>
      <c r="XBY8" s="6">
        <v>1</v>
      </c>
      <c r="XBZ8" s="3" t="s">
        <v>4</v>
      </c>
      <c r="XCC8" s="6">
        <v>1</v>
      </c>
      <c r="XCD8" s="3" t="s">
        <v>4</v>
      </c>
      <c r="XCG8" s="6">
        <v>1</v>
      </c>
      <c r="XCH8" s="3" t="s">
        <v>4</v>
      </c>
      <c r="XCK8" s="6">
        <v>1</v>
      </c>
      <c r="XCL8" s="3" t="s">
        <v>4</v>
      </c>
      <c r="XCO8" s="6">
        <v>1</v>
      </c>
      <c r="XCP8" s="3" t="s">
        <v>4</v>
      </c>
      <c r="XCS8" s="6">
        <v>1</v>
      </c>
      <c r="XCT8" s="3" t="s">
        <v>4</v>
      </c>
      <c r="XCW8" s="6">
        <v>1</v>
      </c>
      <c r="XCX8" s="3" t="s">
        <v>4</v>
      </c>
      <c r="XDA8" s="6">
        <v>1</v>
      </c>
      <c r="XDB8" s="3" t="s">
        <v>4</v>
      </c>
      <c r="XDE8" s="6">
        <v>1</v>
      </c>
      <c r="XDF8" s="3" t="s">
        <v>4</v>
      </c>
      <c r="XDI8" s="6">
        <v>1</v>
      </c>
      <c r="XDJ8" s="3" t="s">
        <v>4</v>
      </c>
      <c r="XDM8" s="6">
        <v>1</v>
      </c>
      <c r="XDN8" s="3" t="s">
        <v>4</v>
      </c>
      <c r="XDQ8" s="6">
        <v>1</v>
      </c>
      <c r="XDR8" s="3" t="s">
        <v>4</v>
      </c>
      <c r="XDU8" s="6">
        <v>1</v>
      </c>
      <c r="XDV8" s="3" t="s">
        <v>4</v>
      </c>
      <c r="XDY8" s="6">
        <v>1</v>
      </c>
      <c r="XDZ8" s="3" t="s">
        <v>4</v>
      </c>
      <c r="XEC8" s="6">
        <v>1</v>
      </c>
      <c r="XED8" s="3" t="s">
        <v>4</v>
      </c>
      <c r="XEG8" s="6">
        <v>1</v>
      </c>
      <c r="XEH8" s="3" t="s">
        <v>4</v>
      </c>
      <c r="XEK8" s="6">
        <v>1</v>
      </c>
      <c r="XEL8" s="3" t="s">
        <v>4</v>
      </c>
      <c r="XEO8" s="6">
        <v>1</v>
      </c>
      <c r="XEP8" s="3" t="s">
        <v>4</v>
      </c>
      <c r="XES8" s="6">
        <v>1</v>
      </c>
      <c r="XET8" s="3" t="s">
        <v>4</v>
      </c>
      <c r="XEW8" s="6">
        <v>1</v>
      </c>
      <c r="XEX8" s="3" t="s">
        <v>4</v>
      </c>
      <c r="XFA8" s="6">
        <v>1</v>
      </c>
      <c r="XFB8" s="3" t="s">
        <v>4</v>
      </c>
    </row>
    <row r="9" spans="1:1022 1025:2046 2049:3070 3073:4094 4097:5118 5121:6142 6145:7166 7169:8190 8193:9214 9217:10238 10241:11262 11265:12286 12289:13310 13313:14334 14337:15358 15361:16382" x14ac:dyDescent="0.2">
      <c r="A9" s="3"/>
      <c r="B9" s="25">
        <v>52846.8</v>
      </c>
    </row>
    <row r="10" spans="1:1022 1025:2046 2049:3070 3073:4094 4097:5118 5121:6142 6145:7166 7169:8190 8193:9214 9217:10238 10241:11262 11265:12286 12289:13310 13313:14334 14337:15358 15361:16382" ht="10.5" customHeight="1" x14ac:dyDescent="0.2">
      <c r="A10" s="3"/>
    </row>
    <row r="11" spans="1:1022 1025:2046 2049:3070 3073:4094 4097:5118 5121:6142 6145:7166 7169:8190 8193:9214 9217:10238 10241:11262 11265:12286 12289:13310 13313:14334 14337:15358 15361:16382" x14ac:dyDescent="0.2">
      <c r="B11" s="5" t="s">
        <v>5</v>
      </c>
      <c r="C11" s="6"/>
    </row>
    <row r="12" spans="1:1022 1025:2046 2049:3070 3073:4094 4097:5118 5121:6142 6145:7166 7169:8190 8193:9214 9217:10238 10241:11262 11265:12286 12289:13310 13313:14334 14337:15358 15361:16382" x14ac:dyDescent="0.2">
      <c r="B12" s="6" t="s">
        <v>51</v>
      </c>
    </row>
    <row r="13" spans="1:1022 1025:2046 2049:3070 3073:4094 4097:5118 5121:6142 6145:7166 7169:8190 8193:9214 9217:10238 10241:11262 11265:12286 12289:13310 13313:14334 14337:15358 15361:16382" x14ac:dyDescent="0.2">
      <c r="B13" s="6"/>
    </row>
    <row r="14" spans="1:1022 1025:2046 2049:3070 3073:4094 4097:5118 5121:6142 6145:7166 7169:8190 8193:9214 9217:10238 10241:11262 11265:12286 12289:13310 13313:14334 14337:15358 15361:16382" x14ac:dyDescent="0.2">
      <c r="A14" s="3"/>
    </row>
    <row r="15" spans="1:1022 1025:2046 2049:3070 3073:4094 4097:5118 5121:6142 6145:7166 7169:8190 8193:9214 9217:10238 10241:11262 11265:12286 12289:13310 13313:14334 14337:15358 15361:16382" x14ac:dyDescent="0.2">
      <c r="A15" s="4">
        <v>2</v>
      </c>
      <c r="B15" s="5" t="s">
        <v>6</v>
      </c>
    </row>
    <row r="16" spans="1:1022 1025:2046 2049:3070 3073:4094 4097:5118 5121:6142 6145:7166 7169:8190 8193:9214 9217:10238 10241:11262 11265:12286 12289:13310 13313:14334 14337:15358 15361:16382" ht="7.5" customHeight="1" x14ac:dyDescent="0.2"/>
    <row r="17" spans="1:9" x14ac:dyDescent="0.2">
      <c r="A17" s="6">
        <v>2.1</v>
      </c>
      <c r="B17" s="5" t="s">
        <v>7</v>
      </c>
    </row>
    <row r="18" spans="1:9" ht="11.25" customHeight="1" x14ac:dyDescent="0.2"/>
    <row r="19" spans="1:9" x14ac:dyDescent="0.2">
      <c r="B19" s="3" t="s">
        <v>8</v>
      </c>
      <c r="C19" s="5"/>
      <c r="E19" s="3" t="s">
        <v>9</v>
      </c>
      <c r="H19" s="7">
        <v>2884212.15</v>
      </c>
    </row>
    <row r="20" spans="1:9" x14ac:dyDescent="0.2">
      <c r="E20" s="3" t="s">
        <v>10</v>
      </c>
      <c r="H20" s="7">
        <v>2914373</v>
      </c>
    </row>
    <row r="21" spans="1:9" s="9" customFormat="1" ht="21" customHeight="1" x14ac:dyDescent="0.2">
      <c r="A21" s="8"/>
      <c r="E21" s="10" t="s">
        <v>11</v>
      </c>
      <c r="F21" s="10"/>
      <c r="G21" s="10"/>
      <c r="H21" s="11">
        <f>H20-H19</f>
        <v>30160.850000000093</v>
      </c>
    </row>
    <row r="22" spans="1:9" ht="20.25" customHeight="1" x14ac:dyDescent="0.2">
      <c r="A22" s="12" t="s">
        <v>12</v>
      </c>
      <c r="B22" s="3" t="s">
        <v>13</v>
      </c>
      <c r="C22" s="5"/>
      <c r="E22" s="3" t="s">
        <v>14</v>
      </c>
      <c r="H22" s="7">
        <v>0</v>
      </c>
    </row>
    <row r="23" spans="1:9" x14ac:dyDescent="0.2">
      <c r="A23" s="12" t="s">
        <v>15</v>
      </c>
      <c r="B23" s="3" t="s">
        <v>13</v>
      </c>
      <c r="C23" s="5"/>
      <c r="E23" s="3" t="s">
        <v>16</v>
      </c>
      <c r="H23" s="7">
        <v>0</v>
      </c>
    </row>
    <row r="24" spans="1:9" x14ac:dyDescent="0.2">
      <c r="A24" s="12" t="s">
        <v>17</v>
      </c>
      <c r="B24" s="3" t="s">
        <v>13</v>
      </c>
      <c r="C24" s="5"/>
      <c r="E24" s="3" t="s">
        <v>18</v>
      </c>
      <c r="H24" s="7">
        <v>0</v>
      </c>
    </row>
    <row r="25" spans="1:9" x14ac:dyDescent="0.2">
      <c r="A25" s="12" t="s">
        <v>19</v>
      </c>
      <c r="B25" s="3" t="s">
        <v>44</v>
      </c>
      <c r="C25" s="5"/>
      <c r="E25" s="3" t="s">
        <v>45</v>
      </c>
      <c r="H25" s="7">
        <v>30160.85</v>
      </c>
    </row>
    <row r="26" spans="1:9" s="9" customFormat="1" ht="6" customHeight="1" x14ac:dyDescent="0.25">
      <c r="A26" s="13"/>
      <c r="E26" s="14"/>
      <c r="F26" s="14"/>
      <c r="G26" s="14"/>
      <c r="H26" s="15"/>
      <c r="I26" s="16"/>
    </row>
    <row r="27" spans="1:9" s="9" customFormat="1" ht="16.5" customHeight="1" x14ac:dyDescent="0.2">
      <c r="A27" s="13"/>
      <c r="B27" s="17" t="s">
        <v>20</v>
      </c>
      <c r="C27" s="17"/>
      <c r="D27" s="17"/>
      <c r="E27" s="17"/>
      <c r="F27" s="17"/>
      <c r="G27" s="17"/>
      <c r="H27" s="17"/>
    </row>
    <row r="28" spans="1:9" s="9" customFormat="1" ht="19.5" customHeight="1" x14ac:dyDescent="0.2">
      <c r="A28" s="13"/>
      <c r="B28" s="17" t="s">
        <v>50</v>
      </c>
      <c r="C28" s="17"/>
      <c r="D28" s="17"/>
      <c r="E28" s="17"/>
      <c r="F28" s="17"/>
      <c r="G28" s="17"/>
      <c r="H28" s="17"/>
    </row>
    <row r="29" spans="1:9" ht="21.75" customHeight="1" x14ac:dyDescent="0.2"/>
    <row r="30" spans="1:9" x14ac:dyDescent="0.2">
      <c r="B30" s="3" t="s">
        <v>21</v>
      </c>
      <c r="C30" s="5"/>
      <c r="E30" s="3" t="s">
        <v>22</v>
      </c>
      <c r="H30" s="7">
        <v>672172.5</v>
      </c>
    </row>
    <row r="31" spans="1:9" x14ac:dyDescent="0.2">
      <c r="E31" s="3" t="s">
        <v>23</v>
      </c>
      <c r="H31" s="7">
        <v>508188.7</v>
      </c>
    </row>
    <row r="32" spans="1:9" ht="21" customHeight="1" x14ac:dyDescent="0.2">
      <c r="E32" s="10" t="s">
        <v>24</v>
      </c>
      <c r="F32" s="10"/>
      <c r="G32" s="10"/>
      <c r="H32" s="11">
        <f>H30-H31</f>
        <v>163983.79999999999</v>
      </c>
    </row>
    <row r="33" spans="1:8" hidden="1" outlineLevel="1" x14ac:dyDescent="0.2">
      <c r="B33" s="5" t="s">
        <v>25</v>
      </c>
      <c r="C33" s="5"/>
      <c r="E33" s="3" t="s">
        <v>26</v>
      </c>
      <c r="H33" s="7">
        <v>0</v>
      </c>
    </row>
    <row r="34" spans="1:8" hidden="1" outlineLevel="1" x14ac:dyDescent="0.2">
      <c r="E34" s="3" t="s">
        <v>27</v>
      </c>
      <c r="H34" s="7">
        <v>0</v>
      </c>
    </row>
    <row r="35" spans="1:8" ht="21" hidden="1" customHeight="1" outlineLevel="1" x14ac:dyDescent="0.2">
      <c r="E35" s="18" t="s">
        <v>28</v>
      </c>
      <c r="F35" s="18"/>
      <c r="G35" s="18"/>
      <c r="H35" s="19">
        <v>0</v>
      </c>
    </row>
    <row r="36" spans="1:8" collapsed="1" x14ac:dyDescent="0.2">
      <c r="E36" s="20"/>
      <c r="F36" s="20"/>
      <c r="G36" s="20"/>
      <c r="H36" s="20"/>
    </row>
    <row r="37" spans="1:8" ht="24" customHeight="1" x14ac:dyDescent="0.2">
      <c r="B37" s="9" t="s">
        <v>29</v>
      </c>
      <c r="E37" s="21" t="s">
        <v>30</v>
      </c>
      <c r="F37" s="21"/>
      <c r="G37" s="21"/>
      <c r="H37" s="22">
        <v>4636800.42</v>
      </c>
    </row>
    <row r="38" spans="1:8" ht="8.25" customHeight="1" x14ac:dyDescent="0.2"/>
    <row r="39" spans="1:8" ht="19.5" customHeight="1" x14ac:dyDescent="0.2">
      <c r="A39" s="3"/>
      <c r="H39" s="7"/>
    </row>
    <row r="40" spans="1:8" ht="18.75" customHeight="1" x14ac:dyDescent="0.2">
      <c r="A40" s="6">
        <v>2.2000000000000002</v>
      </c>
      <c r="B40" s="5" t="s">
        <v>31</v>
      </c>
      <c r="C40" s="3" t="s">
        <v>32</v>
      </c>
      <c r="E40" s="23" t="s">
        <v>33</v>
      </c>
      <c r="F40" s="10"/>
      <c r="G40" s="10"/>
      <c r="H40" s="11">
        <v>15578.36</v>
      </c>
    </row>
    <row r="41" spans="1:8" x14ac:dyDescent="0.2">
      <c r="C41" s="3" t="s">
        <v>34</v>
      </c>
      <c r="E41" s="23" t="s">
        <v>35</v>
      </c>
      <c r="F41" s="10"/>
      <c r="G41" s="10"/>
      <c r="H41" s="11">
        <v>9748.61</v>
      </c>
    </row>
    <row r="42" spans="1:8" x14ac:dyDescent="0.2">
      <c r="C42" s="3" t="s">
        <v>36</v>
      </c>
      <c r="E42" s="23" t="s">
        <v>35</v>
      </c>
      <c r="F42" s="10"/>
      <c r="G42" s="10"/>
      <c r="H42" s="11">
        <v>8396.7000000000007</v>
      </c>
    </row>
    <row r="43" spans="1:8" x14ac:dyDescent="0.2">
      <c r="E43" s="16"/>
      <c r="F43" s="14"/>
      <c r="G43" s="14"/>
      <c r="H43" s="15"/>
    </row>
    <row r="44" spans="1:8" x14ac:dyDescent="0.2">
      <c r="B44" s="3" t="s">
        <v>37</v>
      </c>
    </row>
    <row r="45" spans="1:8" x14ac:dyDescent="0.2">
      <c r="B45" s="3" t="s">
        <v>38</v>
      </c>
    </row>
    <row r="46" spans="1:8" x14ac:dyDescent="0.2">
      <c r="H46" s="20"/>
    </row>
    <row r="47" spans="1:8" x14ac:dyDescent="0.2">
      <c r="C47" s="3" t="s">
        <v>32</v>
      </c>
      <c r="E47" s="23" t="s">
        <v>39</v>
      </c>
      <c r="F47" s="10"/>
      <c r="G47" s="10"/>
      <c r="H47" s="11">
        <v>47839.29</v>
      </c>
    </row>
    <row r="48" spans="1:8" x14ac:dyDescent="0.2">
      <c r="C48" s="3" t="s">
        <v>34</v>
      </c>
      <c r="E48" s="23" t="s">
        <v>39</v>
      </c>
      <c r="F48" s="10"/>
      <c r="G48" s="10"/>
      <c r="H48" s="11">
        <v>89028.19</v>
      </c>
    </row>
    <row r="49" spans="1:8" x14ac:dyDescent="0.2">
      <c r="C49" s="3" t="s">
        <v>36</v>
      </c>
      <c r="E49" s="23" t="s">
        <v>39</v>
      </c>
      <c r="F49" s="10"/>
      <c r="G49" s="10"/>
      <c r="H49" s="11">
        <v>60531.13</v>
      </c>
    </row>
    <row r="50" spans="1:8" x14ac:dyDescent="0.2">
      <c r="H50" s="20"/>
    </row>
    <row r="51" spans="1:8" x14ac:dyDescent="0.2">
      <c r="E51" s="16"/>
      <c r="F51" s="14"/>
      <c r="G51" s="14"/>
      <c r="H51" s="24"/>
    </row>
    <row r="52" spans="1:8" x14ac:dyDescent="0.2">
      <c r="A52" s="6">
        <v>2.2999999999999998</v>
      </c>
      <c r="B52" s="3" t="s">
        <v>40</v>
      </c>
      <c r="E52" s="16"/>
      <c r="F52" s="14"/>
      <c r="G52" s="14"/>
      <c r="H52" s="24"/>
    </row>
    <row r="53" spans="1:8" x14ac:dyDescent="0.2">
      <c r="B53" s="3" t="s">
        <v>41</v>
      </c>
      <c r="E53" s="16"/>
      <c r="F53" s="14"/>
      <c r="G53" s="14"/>
      <c r="H53" s="24"/>
    </row>
    <row r="54" spans="1:8" x14ac:dyDescent="0.2">
      <c r="E54" s="16"/>
      <c r="F54" s="14"/>
      <c r="G54" s="14"/>
      <c r="H54" s="24"/>
    </row>
    <row r="55" spans="1:8" x14ac:dyDescent="0.2">
      <c r="E55" s="16"/>
      <c r="F55" s="14"/>
      <c r="G55" s="14"/>
      <c r="H55" s="24"/>
    </row>
    <row r="56" spans="1:8" x14ac:dyDescent="0.2">
      <c r="A56" s="3"/>
    </row>
    <row r="57" spans="1:8" x14ac:dyDescent="0.2">
      <c r="A57" s="6">
        <v>3</v>
      </c>
      <c r="B57" s="5" t="s">
        <v>5</v>
      </c>
      <c r="C57" s="6"/>
    </row>
    <row r="58" spans="1:8" x14ac:dyDescent="0.2">
      <c r="B58" s="6" t="s">
        <v>46</v>
      </c>
    </row>
    <row r="59" spans="1:8" x14ac:dyDescent="0.2">
      <c r="B59" s="6"/>
    </row>
    <row r="61" spans="1:8" x14ac:dyDescent="0.2">
      <c r="B61" s="3" t="s">
        <v>47</v>
      </c>
    </row>
    <row r="62" spans="1:8" x14ac:dyDescent="0.2">
      <c r="A62" s="3"/>
    </row>
    <row r="63" spans="1:8" x14ac:dyDescent="0.2">
      <c r="A63" s="3"/>
      <c r="B63" s="3" t="s">
        <v>52</v>
      </c>
    </row>
    <row r="64" spans="1:8" x14ac:dyDescent="0.2">
      <c r="A64" s="3"/>
    </row>
    <row r="65" spans="1:3" x14ac:dyDescent="0.2">
      <c r="A65" s="3"/>
    </row>
    <row r="66" spans="1:3" x14ac:dyDescent="0.2">
      <c r="A66" s="3"/>
    </row>
    <row r="67" spans="1:3" x14ac:dyDescent="0.2">
      <c r="A67" s="3"/>
    </row>
    <row r="68" spans="1:3" x14ac:dyDescent="0.2">
      <c r="B68" s="3" t="s">
        <v>42</v>
      </c>
      <c r="C68" s="3" t="s">
        <v>43</v>
      </c>
    </row>
    <row r="69" spans="1:3" x14ac:dyDescent="0.2">
      <c r="B69" s="6" t="s">
        <v>48</v>
      </c>
      <c r="C69" s="3" t="s">
        <v>49</v>
      </c>
    </row>
    <row r="70" spans="1:3" x14ac:dyDescent="0.2">
      <c r="B70" s="6"/>
    </row>
    <row r="81" spans="8:8" x14ac:dyDescent="0.2">
      <c r="H81" s="26" t="s">
        <v>53</v>
      </c>
    </row>
  </sheetData>
  <pageMargins left="0.39370078740157483" right="0.39370078740157483" top="0.98425196850393704" bottom="0.59055118110236227" header="0.59055118110236227" footer="0.31496062992125984"/>
  <pageSetup paperSize="9" firstPageNumber="11" orientation="landscape" useFirstPageNumber="1" r:id="rId1"/>
  <headerFooter differentFirst="1">
    <oddHeader xml:space="preserve">&amp;L&amp;8Gemeinde Aedermannsdorf
&amp;R&amp;8Jahresrechnung 2017
</oddHeader>
    <oddFooter xml:space="preserve">&amp;R&amp;8Seite 9
</oddFooter>
    <firstFooter>&amp;R&amp;8Seite 8</firstFooter>
  </headerFooter>
  <rowBreaks count="1" manualBreakCount="1">
    <brk id="3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+A neu</vt:lpstr>
      <vt:lpstr>'B+A neu'!Druckbereich</vt:lpstr>
    </vt:vector>
  </TitlesOfParts>
  <Company>BDO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ce EGKleinluetzel</dc:creator>
  <cp:lastModifiedBy>Bürki Sandra</cp:lastModifiedBy>
  <cp:lastPrinted>2018-05-24T12:17:55Z</cp:lastPrinted>
  <dcterms:created xsi:type="dcterms:W3CDTF">2018-04-16T08:29:50Z</dcterms:created>
  <dcterms:modified xsi:type="dcterms:W3CDTF">2018-05-24T14:01:01Z</dcterms:modified>
</cp:coreProperties>
</file>